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mohamed\"/>
    </mc:Choice>
  </mc:AlternateContent>
  <xr:revisionPtr revIDLastSave="0" documentId="13_ncr:1_{EAF42420-6FEA-435F-A2D4-967150BA45DC}" xr6:coauthVersionLast="47" xr6:coauthVersionMax="47" xr10:uidLastSave="{00000000-0000-0000-0000-000000000000}"/>
  <bookViews>
    <workbookView xWindow="-120" yWindow="-120" windowWidth="20730" windowHeight="11160" activeTab="4" xr2:uid="{0A0D8D68-EFC2-4074-BDCA-85DAF874A3F1}"/>
  </bookViews>
  <sheets>
    <sheet name="Input Data" sheetId="10" r:id="rId1"/>
    <sheet name="customer" sheetId="15" r:id="rId2"/>
    <sheet name="Target" sheetId="8" r:id="rId3"/>
    <sheet name="ANALYSIS" sheetId="11" r:id="rId4"/>
    <sheet name="Dashboard" sheetId="12" r:id="rId5"/>
  </sheets>
  <definedNames>
    <definedName name="_xlchart.v5.0" hidden="1">ANALYSIS!$H$19</definedName>
    <definedName name="_xlchart.v5.1" hidden="1">ANALYSIS!$H$20:$H$34</definedName>
    <definedName name="_xlchart.v5.2" hidden="1">ANALYSIS!$I$19</definedName>
    <definedName name="_xlchart.v5.3" hidden="1">ANALYSIS!$I$20:$I$34</definedName>
    <definedName name="_xlcn.WorksheetConnection_SalesWorkShopDA6102023.xlsxTable11" hidden="1">Table1[]</definedName>
    <definedName name="_xlcn.WorksheetConnection_Sheet1B2C181" hidden="1">customer!$E$2:$F$16</definedName>
    <definedName name="customer">customer!$A$1:$C$41</definedName>
    <definedName name="Slicer_CONCAT">#N/A</definedName>
    <definedName name="Slicer_Country">#N/A</definedName>
  </definedNames>
  <calcPr calcId="191028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10" r:id="rId13"/>
    <pivotCache cacheId="11" r:id="rId14"/>
    <pivotCache cacheId="34" r:id="rId15"/>
    <pivotCache cacheId="37" r:id="rId16"/>
    <pivotCache cacheId="40" r:id="rId17"/>
  </pivotCaches>
  <extLst>
    <ext xmlns:x14="http://schemas.microsoft.com/office/spreadsheetml/2009/9/main" uri="{876F7934-8845-4945-9796-88D515C7AA90}">
      <x14:pivotCaches>
        <pivotCache cacheId="12" r:id="rId18"/>
        <pivotCache cacheId="13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  <x15:modelTable id="Table1" name="Table1" connection="WorksheetConnection_Sales-WorkShop DA 6-10-20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6" i="11" l="1"/>
  <c r="B21" i="11"/>
  <c r="B20" i="11"/>
  <c r="B17" i="11"/>
  <c r="D16" i="8"/>
  <c r="D14" i="8"/>
  <c r="C14" i="8"/>
  <c r="E13" i="8"/>
  <c r="E12" i="8"/>
  <c r="E11" i="8"/>
  <c r="E10" i="8"/>
  <c r="E9" i="8"/>
  <c r="E8" i="8"/>
  <c r="E7" i="8"/>
  <c r="E6" i="8"/>
  <c r="E5" i="8"/>
  <c r="E4" i="8"/>
  <c r="E3" i="8"/>
  <c r="E2" i="8"/>
  <c r="J836" i="10"/>
  <c r="I836" i="10"/>
  <c r="H836" i="10"/>
  <c r="G836" i="10"/>
  <c r="D836" i="10"/>
  <c r="J835" i="10"/>
  <c r="I835" i="10"/>
  <c r="H835" i="10"/>
  <c r="G835" i="10"/>
  <c r="D835" i="10"/>
  <c r="J834" i="10"/>
  <c r="I834" i="10"/>
  <c r="H834" i="10"/>
  <c r="G834" i="10"/>
  <c r="D834" i="10"/>
  <c r="J833" i="10"/>
  <c r="I833" i="10"/>
  <c r="H833" i="10"/>
  <c r="G833" i="10"/>
  <c r="D833" i="10"/>
  <c r="J832" i="10"/>
  <c r="I832" i="10"/>
  <c r="H832" i="10"/>
  <c r="G832" i="10"/>
  <c r="D832" i="10"/>
  <c r="J831" i="10"/>
  <c r="I831" i="10"/>
  <c r="H831" i="10"/>
  <c r="G831" i="10"/>
  <c r="D831" i="10"/>
  <c r="J830" i="10"/>
  <c r="I830" i="10"/>
  <c r="H830" i="10"/>
  <c r="G830" i="10"/>
  <c r="D830" i="10"/>
  <c r="J829" i="10"/>
  <c r="I829" i="10"/>
  <c r="H829" i="10"/>
  <c r="G829" i="10"/>
  <c r="D829" i="10"/>
  <c r="J828" i="10"/>
  <c r="I828" i="10"/>
  <c r="H828" i="10"/>
  <c r="G828" i="10"/>
  <c r="D828" i="10"/>
  <c r="J827" i="10"/>
  <c r="I827" i="10"/>
  <c r="H827" i="10"/>
  <c r="G827" i="10"/>
  <c r="D827" i="10"/>
  <c r="J826" i="10"/>
  <c r="I826" i="10"/>
  <c r="H826" i="10"/>
  <c r="G826" i="10"/>
  <c r="D826" i="10"/>
  <c r="J825" i="10"/>
  <c r="I825" i="10"/>
  <c r="H825" i="10"/>
  <c r="G825" i="10"/>
  <c r="D825" i="10"/>
  <c r="J824" i="10"/>
  <c r="I824" i="10"/>
  <c r="H824" i="10"/>
  <c r="G824" i="10"/>
  <c r="D824" i="10"/>
  <c r="J823" i="10"/>
  <c r="I823" i="10"/>
  <c r="H823" i="10"/>
  <c r="G823" i="10"/>
  <c r="D823" i="10"/>
  <c r="J822" i="10"/>
  <c r="I822" i="10"/>
  <c r="H822" i="10"/>
  <c r="G822" i="10"/>
  <c r="D822" i="10"/>
  <c r="J821" i="10"/>
  <c r="I821" i="10"/>
  <c r="H821" i="10"/>
  <c r="G821" i="10"/>
  <c r="D821" i="10"/>
  <c r="J820" i="10"/>
  <c r="I820" i="10"/>
  <c r="H820" i="10"/>
  <c r="G820" i="10"/>
  <c r="D820" i="10"/>
  <c r="J819" i="10"/>
  <c r="I819" i="10"/>
  <c r="H819" i="10"/>
  <c r="G819" i="10"/>
  <c r="D819" i="10"/>
  <c r="J818" i="10"/>
  <c r="I818" i="10"/>
  <c r="H818" i="10"/>
  <c r="G818" i="10"/>
  <c r="D818" i="10"/>
  <c r="J817" i="10"/>
  <c r="I817" i="10"/>
  <c r="H817" i="10"/>
  <c r="G817" i="10"/>
  <c r="D817" i="10"/>
  <c r="J816" i="10"/>
  <c r="I816" i="10"/>
  <c r="H816" i="10"/>
  <c r="G816" i="10"/>
  <c r="D816" i="10"/>
  <c r="J815" i="10"/>
  <c r="I815" i="10"/>
  <c r="H815" i="10"/>
  <c r="G815" i="10"/>
  <c r="D815" i="10"/>
  <c r="J814" i="10"/>
  <c r="I814" i="10"/>
  <c r="H814" i="10"/>
  <c r="G814" i="10"/>
  <c r="D814" i="10"/>
  <c r="J813" i="10"/>
  <c r="I813" i="10"/>
  <c r="H813" i="10"/>
  <c r="G813" i="10"/>
  <c r="D813" i="10"/>
  <c r="J812" i="10"/>
  <c r="I812" i="10"/>
  <c r="H812" i="10"/>
  <c r="G812" i="10"/>
  <c r="D812" i="10"/>
  <c r="J811" i="10"/>
  <c r="I811" i="10"/>
  <c r="H811" i="10"/>
  <c r="G811" i="10"/>
  <c r="D811" i="10"/>
  <c r="J810" i="10"/>
  <c r="I810" i="10"/>
  <c r="H810" i="10"/>
  <c r="G810" i="10"/>
  <c r="D810" i="10"/>
  <c r="J809" i="10"/>
  <c r="I809" i="10"/>
  <c r="H809" i="10"/>
  <c r="G809" i="10"/>
  <c r="D809" i="10"/>
  <c r="J808" i="10"/>
  <c r="I808" i="10"/>
  <c r="H808" i="10"/>
  <c r="G808" i="10"/>
  <c r="D808" i="10"/>
  <c r="J807" i="10"/>
  <c r="I807" i="10"/>
  <c r="H807" i="10"/>
  <c r="G807" i="10"/>
  <c r="D807" i="10"/>
  <c r="J806" i="10"/>
  <c r="I806" i="10"/>
  <c r="H806" i="10"/>
  <c r="G806" i="10"/>
  <c r="D806" i="10"/>
  <c r="J805" i="10"/>
  <c r="I805" i="10"/>
  <c r="H805" i="10"/>
  <c r="G805" i="10"/>
  <c r="D805" i="10"/>
  <c r="J804" i="10"/>
  <c r="I804" i="10"/>
  <c r="H804" i="10"/>
  <c r="G804" i="10"/>
  <c r="D804" i="10"/>
  <c r="J803" i="10"/>
  <c r="I803" i="10"/>
  <c r="H803" i="10"/>
  <c r="G803" i="10"/>
  <c r="D803" i="10"/>
  <c r="J802" i="10"/>
  <c r="I802" i="10"/>
  <c r="H802" i="10"/>
  <c r="G802" i="10"/>
  <c r="D802" i="10"/>
  <c r="J801" i="10"/>
  <c r="I801" i="10"/>
  <c r="H801" i="10"/>
  <c r="G801" i="10"/>
  <c r="D801" i="10"/>
  <c r="J800" i="10"/>
  <c r="I800" i="10"/>
  <c r="H800" i="10"/>
  <c r="G800" i="10"/>
  <c r="D800" i="10"/>
  <c r="J799" i="10"/>
  <c r="I799" i="10"/>
  <c r="H799" i="10"/>
  <c r="G799" i="10"/>
  <c r="D799" i="10"/>
  <c r="J798" i="10"/>
  <c r="I798" i="10"/>
  <c r="H798" i="10"/>
  <c r="G798" i="10"/>
  <c r="D798" i="10"/>
  <c r="J797" i="10"/>
  <c r="I797" i="10"/>
  <c r="H797" i="10"/>
  <c r="G797" i="10"/>
  <c r="D797" i="10"/>
  <c r="J796" i="10"/>
  <c r="I796" i="10"/>
  <c r="H796" i="10"/>
  <c r="G796" i="10"/>
  <c r="D796" i="10"/>
  <c r="J795" i="10"/>
  <c r="I795" i="10"/>
  <c r="H795" i="10"/>
  <c r="G795" i="10"/>
  <c r="D795" i="10"/>
  <c r="J794" i="10"/>
  <c r="I794" i="10"/>
  <c r="H794" i="10"/>
  <c r="G794" i="10"/>
  <c r="D794" i="10"/>
  <c r="J793" i="10"/>
  <c r="I793" i="10"/>
  <c r="H793" i="10"/>
  <c r="G793" i="10"/>
  <c r="D793" i="10"/>
  <c r="J792" i="10"/>
  <c r="I792" i="10"/>
  <c r="H792" i="10"/>
  <c r="G792" i="10"/>
  <c r="D792" i="10"/>
  <c r="J791" i="10"/>
  <c r="I791" i="10"/>
  <c r="H791" i="10"/>
  <c r="G791" i="10"/>
  <c r="D791" i="10"/>
  <c r="J790" i="10"/>
  <c r="I790" i="10"/>
  <c r="H790" i="10"/>
  <c r="G790" i="10"/>
  <c r="D790" i="10"/>
  <c r="J789" i="10"/>
  <c r="I789" i="10"/>
  <c r="H789" i="10"/>
  <c r="G789" i="10"/>
  <c r="D789" i="10"/>
  <c r="J788" i="10"/>
  <c r="I788" i="10"/>
  <c r="H788" i="10"/>
  <c r="G788" i="10"/>
  <c r="D788" i="10"/>
  <c r="J787" i="10"/>
  <c r="I787" i="10"/>
  <c r="H787" i="10"/>
  <c r="G787" i="10"/>
  <c r="D787" i="10"/>
  <c r="J786" i="10"/>
  <c r="I786" i="10"/>
  <c r="H786" i="10"/>
  <c r="G786" i="10"/>
  <c r="D786" i="10"/>
  <c r="J785" i="10"/>
  <c r="I785" i="10"/>
  <c r="H785" i="10"/>
  <c r="G785" i="10"/>
  <c r="D785" i="10"/>
  <c r="J784" i="10"/>
  <c r="I784" i="10"/>
  <c r="H784" i="10"/>
  <c r="G784" i="10"/>
  <c r="D784" i="10"/>
  <c r="J783" i="10"/>
  <c r="I783" i="10"/>
  <c r="H783" i="10"/>
  <c r="G783" i="10"/>
  <c r="D783" i="10"/>
  <c r="J782" i="10"/>
  <c r="I782" i="10"/>
  <c r="H782" i="10"/>
  <c r="G782" i="10"/>
  <c r="D782" i="10"/>
  <c r="J781" i="10"/>
  <c r="I781" i="10"/>
  <c r="H781" i="10"/>
  <c r="G781" i="10"/>
  <c r="D781" i="10"/>
  <c r="J780" i="10"/>
  <c r="I780" i="10"/>
  <c r="H780" i="10"/>
  <c r="G780" i="10"/>
  <c r="D780" i="10"/>
  <c r="J779" i="10"/>
  <c r="I779" i="10"/>
  <c r="H779" i="10"/>
  <c r="G779" i="10"/>
  <c r="D779" i="10"/>
  <c r="J778" i="10"/>
  <c r="I778" i="10"/>
  <c r="H778" i="10"/>
  <c r="G778" i="10"/>
  <c r="D778" i="10"/>
  <c r="J777" i="10"/>
  <c r="I777" i="10"/>
  <c r="H777" i="10"/>
  <c r="G777" i="10"/>
  <c r="D777" i="10"/>
  <c r="J776" i="10"/>
  <c r="I776" i="10"/>
  <c r="H776" i="10"/>
  <c r="G776" i="10"/>
  <c r="D776" i="10"/>
  <c r="J775" i="10"/>
  <c r="I775" i="10"/>
  <c r="H775" i="10"/>
  <c r="G775" i="10"/>
  <c r="D775" i="10"/>
  <c r="J774" i="10"/>
  <c r="I774" i="10"/>
  <c r="H774" i="10"/>
  <c r="G774" i="10"/>
  <c r="D774" i="10"/>
  <c r="J773" i="10"/>
  <c r="I773" i="10"/>
  <c r="H773" i="10"/>
  <c r="G773" i="10"/>
  <c r="D773" i="10"/>
  <c r="J772" i="10"/>
  <c r="I772" i="10"/>
  <c r="H772" i="10"/>
  <c r="G772" i="10"/>
  <c r="D772" i="10"/>
  <c r="J771" i="10"/>
  <c r="I771" i="10"/>
  <c r="H771" i="10"/>
  <c r="G771" i="10"/>
  <c r="D771" i="10"/>
  <c r="J770" i="10"/>
  <c r="I770" i="10"/>
  <c r="H770" i="10"/>
  <c r="G770" i="10"/>
  <c r="D770" i="10"/>
  <c r="J769" i="10"/>
  <c r="I769" i="10"/>
  <c r="H769" i="10"/>
  <c r="G769" i="10"/>
  <c r="D769" i="10"/>
  <c r="J768" i="10"/>
  <c r="I768" i="10"/>
  <c r="H768" i="10"/>
  <c r="G768" i="10"/>
  <c r="D768" i="10"/>
  <c r="J767" i="10"/>
  <c r="I767" i="10"/>
  <c r="H767" i="10"/>
  <c r="G767" i="10"/>
  <c r="D767" i="10"/>
  <c r="J766" i="10"/>
  <c r="I766" i="10"/>
  <c r="H766" i="10"/>
  <c r="G766" i="10"/>
  <c r="D766" i="10"/>
  <c r="J765" i="10"/>
  <c r="I765" i="10"/>
  <c r="H765" i="10"/>
  <c r="G765" i="10"/>
  <c r="D765" i="10"/>
  <c r="J764" i="10"/>
  <c r="I764" i="10"/>
  <c r="H764" i="10"/>
  <c r="G764" i="10"/>
  <c r="D764" i="10"/>
  <c r="J763" i="10"/>
  <c r="I763" i="10"/>
  <c r="H763" i="10"/>
  <c r="G763" i="10"/>
  <c r="D763" i="10"/>
  <c r="J762" i="10"/>
  <c r="I762" i="10"/>
  <c r="H762" i="10"/>
  <c r="G762" i="10"/>
  <c r="D762" i="10"/>
  <c r="J761" i="10"/>
  <c r="I761" i="10"/>
  <c r="H761" i="10"/>
  <c r="G761" i="10"/>
  <c r="D761" i="10"/>
  <c r="J760" i="10"/>
  <c r="I760" i="10"/>
  <c r="H760" i="10"/>
  <c r="G760" i="10"/>
  <c r="D760" i="10"/>
  <c r="J759" i="10"/>
  <c r="I759" i="10"/>
  <c r="H759" i="10"/>
  <c r="G759" i="10"/>
  <c r="D759" i="10"/>
  <c r="J758" i="10"/>
  <c r="I758" i="10"/>
  <c r="H758" i="10"/>
  <c r="G758" i="10"/>
  <c r="D758" i="10"/>
  <c r="J757" i="10"/>
  <c r="I757" i="10"/>
  <c r="H757" i="10"/>
  <c r="G757" i="10"/>
  <c r="D757" i="10"/>
  <c r="J756" i="10"/>
  <c r="I756" i="10"/>
  <c r="H756" i="10"/>
  <c r="G756" i="10"/>
  <c r="D756" i="10"/>
  <c r="J755" i="10"/>
  <c r="I755" i="10"/>
  <c r="H755" i="10"/>
  <c r="G755" i="10"/>
  <c r="D755" i="10"/>
  <c r="J754" i="10"/>
  <c r="I754" i="10"/>
  <c r="H754" i="10"/>
  <c r="G754" i="10"/>
  <c r="D754" i="10"/>
  <c r="J753" i="10"/>
  <c r="I753" i="10"/>
  <c r="H753" i="10"/>
  <c r="G753" i="10"/>
  <c r="D753" i="10"/>
  <c r="J752" i="10"/>
  <c r="I752" i="10"/>
  <c r="H752" i="10"/>
  <c r="G752" i="10"/>
  <c r="D752" i="10"/>
  <c r="J751" i="10"/>
  <c r="I751" i="10"/>
  <c r="H751" i="10"/>
  <c r="G751" i="10"/>
  <c r="D751" i="10"/>
  <c r="J750" i="10"/>
  <c r="I750" i="10"/>
  <c r="H750" i="10"/>
  <c r="G750" i="10"/>
  <c r="D750" i="10"/>
  <c r="J749" i="10"/>
  <c r="I749" i="10"/>
  <c r="H749" i="10"/>
  <c r="G749" i="10"/>
  <c r="D749" i="10"/>
  <c r="J748" i="10"/>
  <c r="I748" i="10"/>
  <c r="H748" i="10"/>
  <c r="G748" i="10"/>
  <c r="D748" i="10"/>
  <c r="J747" i="10"/>
  <c r="I747" i="10"/>
  <c r="H747" i="10"/>
  <c r="G747" i="10"/>
  <c r="D747" i="10"/>
  <c r="J746" i="10"/>
  <c r="I746" i="10"/>
  <c r="H746" i="10"/>
  <c r="G746" i="10"/>
  <c r="D746" i="10"/>
  <c r="J745" i="10"/>
  <c r="I745" i="10"/>
  <c r="H745" i="10"/>
  <c r="G745" i="10"/>
  <c r="D745" i="10"/>
  <c r="J744" i="10"/>
  <c r="I744" i="10"/>
  <c r="H744" i="10"/>
  <c r="G744" i="10"/>
  <c r="D744" i="10"/>
  <c r="J743" i="10"/>
  <c r="I743" i="10"/>
  <c r="H743" i="10"/>
  <c r="G743" i="10"/>
  <c r="D743" i="10"/>
  <c r="J742" i="10"/>
  <c r="I742" i="10"/>
  <c r="H742" i="10"/>
  <c r="G742" i="10"/>
  <c r="D742" i="10"/>
  <c r="J741" i="10"/>
  <c r="I741" i="10"/>
  <c r="H741" i="10"/>
  <c r="G741" i="10"/>
  <c r="D741" i="10"/>
  <c r="J740" i="10"/>
  <c r="I740" i="10"/>
  <c r="H740" i="10"/>
  <c r="G740" i="10"/>
  <c r="D740" i="10"/>
  <c r="J739" i="10"/>
  <c r="I739" i="10"/>
  <c r="H739" i="10"/>
  <c r="G739" i="10"/>
  <c r="D739" i="10"/>
  <c r="J738" i="10"/>
  <c r="I738" i="10"/>
  <c r="H738" i="10"/>
  <c r="G738" i="10"/>
  <c r="D738" i="10"/>
  <c r="J737" i="10"/>
  <c r="I737" i="10"/>
  <c r="H737" i="10"/>
  <c r="G737" i="10"/>
  <c r="D737" i="10"/>
  <c r="J736" i="10"/>
  <c r="I736" i="10"/>
  <c r="H736" i="10"/>
  <c r="G736" i="10"/>
  <c r="D736" i="10"/>
  <c r="J735" i="10"/>
  <c r="I735" i="10"/>
  <c r="H735" i="10"/>
  <c r="G735" i="10"/>
  <c r="D735" i="10"/>
  <c r="J734" i="10"/>
  <c r="I734" i="10"/>
  <c r="H734" i="10"/>
  <c r="G734" i="10"/>
  <c r="D734" i="10"/>
  <c r="J733" i="10"/>
  <c r="I733" i="10"/>
  <c r="H733" i="10"/>
  <c r="G733" i="10"/>
  <c r="D733" i="10"/>
  <c r="J732" i="10"/>
  <c r="I732" i="10"/>
  <c r="H732" i="10"/>
  <c r="G732" i="10"/>
  <c r="D732" i="10"/>
  <c r="J731" i="10"/>
  <c r="I731" i="10"/>
  <c r="H731" i="10"/>
  <c r="G731" i="10"/>
  <c r="D731" i="10"/>
  <c r="J730" i="10"/>
  <c r="I730" i="10"/>
  <c r="H730" i="10"/>
  <c r="G730" i="10"/>
  <c r="D730" i="10"/>
  <c r="J729" i="10"/>
  <c r="I729" i="10"/>
  <c r="H729" i="10"/>
  <c r="G729" i="10"/>
  <c r="D729" i="10"/>
  <c r="J728" i="10"/>
  <c r="I728" i="10"/>
  <c r="H728" i="10"/>
  <c r="G728" i="10"/>
  <c r="D728" i="10"/>
  <c r="J727" i="10"/>
  <c r="I727" i="10"/>
  <c r="H727" i="10"/>
  <c r="G727" i="10"/>
  <c r="D727" i="10"/>
  <c r="J726" i="10"/>
  <c r="I726" i="10"/>
  <c r="H726" i="10"/>
  <c r="G726" i="10"/>
  <c r="D726" i="10"/>
  <c r="J725" i="10"/>
  <c r="I725" i="10"/>
  <c r="H725" i="10"/>
  <c r="G725" i="10"/>
  <c r="D725" i="10"/>
  <c r="J724" i="10"/>
  <c r="I724" i="10"/>
  <c r="H724" i="10"/>
  <c r="G724" i="10"/>
  <c r="D724" i="10"/>
  <c r="J723" i="10"/>
  <c r="I723" i="10"/>
  <c r="H723" i="10"/>
  <c r="G723" i="10"/>
  <c r="D723" i="10"/>
  <c r="J722" i="10"/>
  <c r="I722" i="10"/>
  <c r="H722" i="10"/>
  <c r="G722" i="10"/>
  <c r="D722" i="10"/>
  <c r="J721" i="10"/>
  <c r="I721" i="10"/>
  <c r="H721" i="10"/>
  <c r="G721" i="10"/>
  <c r="D721" i="10"/>
  <c r="J720" i="10"/>
  <c r="I720" i="10"/>
  <c r="H720" i="10"/>
  <c r="G720" i="10"/>
  <c r="D720" i="10"/>
  <c r="J719" i="10"/>
  <c r="I719" i="10"/>
  <c r="H719" i="10"/>
  <c r="G719" i="10"/>
  <c r="D719" i="10"/>
  <c r="J718" i="10"/>
  <c r="I718" i="10"/>
  <c r="H718" i="10"/>
  <c r="G718" i="10"/>
  <c r="D718" i="10"/>
  <c r="J717" i="10"/>
  <c r="I717" i="10"/>
  <c r="H717" i="10"/>
  <c r="G717" i="10"/>
  <c r="D717" i="10"/>
  <c r="J716" i="10"/>
  <c r="I716" i="10"/>
  <c r="H716" i="10"/>
  <c r="G716" i="10"/>
  <c r="D716" i="10"/>
  <c r="J715" i="10"/>
  <c r="I715" i="10"/>
  <c r="H715" i="10"/>
  <c r="G715" i="10"/>
  <c r="D715" i="10"/>
  <c r="J714" i="10"/>
  <c r="I714" i="10"/>
  <c r="H714" i="10"/>
  <c r="G714" i="10"/>
  <c r="D714" i="10"/>
  <c r="J713" i="10"/>
  <c r="I713" i="10"/>
  <c r="H713" i="10"/>
  <c r="G713" i="10"/>
  <c r="D713" i="10"/>
  <c r="J712" i="10"/>
  <c r="I712" i="10"/>
  <c r="H712" i="10"/>
  <c r="G712" i="10"/>
  <c r="D712" i="10"/>
  <c r="J711" i="10"/>
  <c r="I711" i="10"/>
  <c r="H711" i="10"/>
  <c r="G711" i="10"/>
  <c r="D711" i="10"/>
  <c r="J710" i="10"/>
  <c r="I710" i="10"/>
  <c r="H710" i="10"/>
  <c r="G710" i="10"/>
  <c r="D710" i="10"/>
  <c r="J709" i="10"/>
  <c r="I709" i="10"/>
  <c r="H709" i="10"/>
  <c r="G709" i="10"/>
  <c r="D709" i="10"/>
  <c r="J708" i="10"/>
  <c r="I708" i="10"/>
  <c r="H708" i="10"/>
  <c r="G708" i="10"/>
  <c r="D708" i="10"/>
  <c r="J707" i="10"/>
  <c r="I707" i="10"/>
  <c r="H707" i="10"/>
  <c r="G707" i="10"/>
  <c r="D707" i="10"/>
  <c r="J706" i="10"/>
  <c r="I706" i="10"/>
  <c r="H706" i="10"/>
  <c r="G706" i="10"/>
  <c r="D706" i="10"/>
  <c r="J705" i="10"/>
  <c r="I705" i="10"/>
  <c r="H705" i="10"/>
  <c r="G705" i="10"/>
  <c r="D705" i="10"/>
  <c r="J704" i="10"/>
  <c r="I704" i="10"/>
  <c r="H704" i="10"/>
  <c r="G704" i="10"/>
  <c r="D704" i="10"/>
  <c r="J703" i="10"/>
  <c r="I703" i="10"/>
  <c r="H703" i="10"/>
  <c r="G703" i="10"/>
  <c r="D703" i="10"/>
  <c r="J702" i="10"/>
  <c r="I702" i="10"/>
  <c r="H702" i="10"/>
  <c r="G702" i="10"/>
  <c r="D702" i="10"/>
  <c r="J701" i="10"/>
  <c r="I701" i="10"/>
  <c r="H701" i="10"/>
  <c r="G701" i="10"/>
  <c r="D701" i="10"/>
  <c r="J700" i="10"/>
  <c r="I700" i="10"/>
  <c r="H700" i="10"/>
  <c r="G700" i="10"/>
  <c r="D700" i="10"/>
  <c r="J699" i="10"/>
  <c r="I699" i="10"/>
  <c r="H699" i="10"/>
  <c r="G699" i="10"/>
  <c r="D699" i="10"/>
  <c r="J698" i="10"/>
  <c r="I698" i="10"/>
  <c r="H698" i="10"/>
  <c r="G698" i="10"/>
  <c r="D698" i="10"/>
  <c r="J697" i="10"/>
  <c r="I697" i="10"/>
  <c r="H697" i="10"/>
  <c r="G697" i="10"/>
  <c r="D697" i="10"/>
  <c r="J696" i="10"/>
  <c r="I696" i="10"/>
  <c r="H696" i="10"/>
  <c r="G696" i="10"/>
  <c r="D696" i="10"/>
  <c r="J695" i="10"/>
  <c r="I695" i="10"/>
  <c r="H695" i="10"/>
  <c r="G695" i="10"/>
  <c r="D695" i="10"/>
  <c r="J694" i="10"/>
  <c r="I694" i="10"/>
  <c r="H694" i="10"/>
  <c r="G694" i="10"/>
  <c r="D694" i="10"/>
  <c r="J693" i="10"/>
  <c r="I693" i="10"/>
  <c r="H693" i="10"/>
  <c r="G693" i="10"/>
  <c r="D693" i="10"/>
  <c r="J692" i="10"/>
  <c r="I692" i="10"/>
  <c r="H692" i="10"/>
  <c r="G692" i="10"/>
  <c r="D692" i="10"/>
  <c r="J691" i="10"/>
  <c r="I691" i="10"/>
  <c r="H691" i="10"/>
  <c r="G691" i="10"/>
  <c r="D691" i="10"/>
  <c r="J690" i="10"/>
  <c r="I690" i="10"/>
  <c r="H690" i="10"/>
  <c r="G690" i="10"/>
  <c r="D690" i="10"/>
  <c r="J689" i="10"/>
  <c r="I689" i="10"/>
  <c r="H689" i="10"/>
  <c r="G689" i="10"/>
  <c r="D689" i="10"/>
  <c r="J688" i="10"/>
  <c r="I688" i="10"/>
  <c r="H688" i="10"/>
  <c r="G688" i="10"/>
  <c r="D688" i="10"/>
  <c r="J687" i="10"/>
  <c r="I687" i="10"/>
  <c r="H687" i="10"/>
  <c r="G687" i="10"/>
  <c r="D687" i="10"/>
  <c r="J686" i="10"/>
  <c r="I686" i="10"/>
  <c r="H686" i="10"/>
  <c r="G686" i="10"/>
  <c r="D686" i="10"/>
  <c r="J685" i="10"/>
  <c r="I685" i="10"/>
  <c r="H685" i="10"/>
  <c r="G685" i="10"/>
  <c r="D685" i="10"/>
  <c r="J684" i="10"/>
  <c r="I684" i="10"/>
  <c r="H684" i="10"/>
  <c r="G684" i="10"/>
  <c r="D684" i="10"/>
  <c r="J683" i="10"/>
  <c r="I683" i="10"/>
  <c r="H683" i="10"/>
  <c r="G683" i="10"/>
  <c r="D683" i="10"/>
  <c r="J682" i="10"/>
  <c r="I682" i="10"/>
  <c r="H682" i="10"/>
  <c r="G682" i="10"/>
  <c r="D682" i="10"/>
  <c r="J681" i="10"/>
  <c r="I681" i="10"/>
  <c r="H681" i="10"/>
  <c r="G681" i="10"/>
  <c r="D681" i="10"/>
  <c r="J680" i="10"/>
  <c r="I680" i="10"/>
  <c r="H680" i="10"/>
  <c r="G680" i="10"/>
  <c r="D680" i="10"/>
  <c r="J679" i="10"/>
  <c r="I679" i="10"/>
  <c r="H679" i="10"/>
  <c r="G679" i="10"/>
  <c r="D679" i="10"/>
  <c r="J678" i="10"/>
  <c r="I678" i="10"/>
  <c r="H678" i="10"/>
  <c r="G678" i="10"/>
  <c r="D678" i="10"/>
  <c r="J677" i="10"/>
  <c r="I677" i="10"/>
  <c r="H677" i="10"/>
  <c r="G677" i="10"/>
  <c r="D677" i="10"/>
  <c r="J676" i="10"/>
  <c r="I676" i="10"/>
  <c r="H676" i="10"/>
  <c r="G676" i="10"/>
  <c r="D676" i="10"/>
  <c r="J675" i="10"/>
  <c r="I675" i="10"/>
  <c r="H675" i="10"/>
  <c r="G675" i="10"/>
  <c r="D675" i="10"/>
  <c r="J674" i="10"/>
  <c r="I674" i="10"/>
  <c r="H674" i="10"/>
  <c r="G674" i="10"/>
  <c r="D674" i="10"/>
  <c r="J673" i="10"/>
  <c r="I673" i="10"/>
  <c r="H673" i="10"/>
  <c r="G673" i="10"/>
  <c r="D673" i="10"/>
  <c r="J672" i="10"/>
  <c r="I672" i="10"/>
  <c r="H672" i="10"/>
  <c r="G672" i="10"/>
  <c r="D672" i="10"/>
  <c r="J671" i="10"/>
  <c r="I671" i="10"/>
  <c r="H671" i="10"/>
  <c r="G671" i="10"/>
  <c r="D671" i="10"/>
  <c r="J670" i="10"/>
  <c r="I670" i="10"/>
  <c r="H670" i="10"/>
  <c r="G670" i="10"/>
  <c r="D670" i="10"/>
  <c r="J669" i="10"/>
  <c r="I669" i="10"/>
  <c r="H669" i="10"/>
  <c r="G669" i="10"/>
  <c r="D669" i="10"/>
  <c r="J668" i="10"/>
  <c r="I668" i="10"/>
  <c r="H668" i="10"/>
  <c r="G668" i="10"/>
  <c r="D668" i="10"/>
  <c r="J667" i="10"/>
  <c r="I667" i="10"/>
  <c r="H667" i="10"/>
  <c r="G667" i="10"/>
  <c r="D667" i="10"/>
  <c r="J666" i="10"/>
  <c r="I666" i="10"/>
  <c r="H666" i="10"/>
  <c r="G666" i="10"/>
  <c r="D666" i="10"/>
  <c r="J665" i="10"/>
  <c r="I665" i="10"/>
  <c r="H665" i="10"/>
  <c r="G665" i="10"/>
  <c r="D665" i="10"/>
  <c r="J664" i="10"/>
  <c r="I664" i="10"/>
  <c r="H664" i="10"/>
  <c r="G664" i="10"/>
  <c r="D664" i="10"/>
  <c r="J663" i="10"/>
  <c r="I663" i="10"/>
  <c r="H663" i="10"/>
  <c r="G663" i="10"/>
  <c r="D663" i="10"/>
  <c r="J662" i="10"/>
  <c r="I662" i="10"/>
  <c r="H662" i="10"/>
  <c r="G662" i="10"/>
  <c r="D662" i="10"/>
  <c r="J661" i="10"/>
  <c r="I661" i="10"/>
  <c r="H661" i="10"/>
  <c r="G661" i="10"/>
  <c r="D661" i="10"/>
  <c r="J660" i="10"/>
  <c r="I660" i="10"/>
  <c r="H660" i="10"/>
  <c r="G660" i="10"/>
  <c r="D660" i="10"/>
  <c r="J659" i="10"/>
  <c r="I659" i="10"/>
  <c r="H659" i="10"/>
  <c r="G659" i="10"/>
  <c r="D659" i="10"/>
  <c r="J658" i="10"/>
  <c r="I658" i="10"/>
  <c r="H658" i="10"/>
  <c r="G658" i="10"/>
  <c r="D658" i="10"/>
  <c r="J657" i="10"/>
  <c r="I657" i="10"/>
  <c r="H657" i="10"/>
  <c r="G657" i="10"/>
  <c r="D657" i="10"/>
  <c r="J656" i="10"/>
  <c r="I656" i="10"/>
  <c r="H656" i="10"/>
  <c r="G656" i="10"/>
  <c r="D656" i="10"/>
  <c r="J655" i="10"/>
  <c r="I655" i="10"/>
  <c r="H655" i="10"/>
  <c r="G655" i="10"/>
  <c r="D655" i="10"/>
  <c r="J654" i="10"/>
  <c r="I654" i="10"/>
  <c r="H654" i="10"/>
  <c r="G654" i="10"/>
  <c r="D654" i="10"/>
  <c r="J653" i="10"/>
  <c r="I653" i="10"/>
  <c r="H653" i="10"/>
  <c r="G653" i="10"/>
  <c r="D653" i="10"/>
  <c r="J652" i="10"/>
  <c r="I652" i="10"/>
  <c r="H652" i="10"/>
  <c r="G652" i="10"/>
  <c r="D652" i="10"/>
  <c r="J651" i="10"/>
  <c r="I651" i="10"/>
  <c r="H651" i="10"/>
  <c r="G651" i="10"/>
  <c r="D651" i="10"/>
  <c r="J650" i="10"/>
  <c r="I650" i="10"/>
  <c r="H650" i="10"/>
  <c r="G650" i="10"/>
  <c r="D650" i="10"/>
  <c r="J649" i="10"/>
  <c r="I649" i="10"/>
  <c r="H649" i="10"/>
  <c r="G649" i="10"/>
  <c r="D649" i="10"/>
  <c r="J648" i="10"/>
  <c r="I648" i="10"/>
  <c r="H648" i="10"/>
  <c r="G648" i="10"/>
  <c r="D648" i="10"/>
  <c r="J647" i="10"/>
  <c r="I647" i="10"/>
  <c r="H647" i="10"/>
  <c r="G647" i="10"/>
  <c r="D647" i="10"/>
  <c r="J646" i="10"/>
  <c r="I646" i="10"/>
  <c r="H646" i="10"/>
  <c r="G646" i="10"/>
  <c r="D646" i="10"/>
  <c r="J645" i="10"/>
  <c r="I645" i="10"/>
  <c r="H645" i="10"/>
  <c r="G645" i="10"/>
  <c r="D645" i="10"/>
  <c r="J644" i="10"/>
  <c r="I644" i="10"/>
  <c r="H644" i="10"/>
  <c r="G644" i="10"/>
  <c r="D644" i="10"/>
  <c r="J643" i="10"/>
  <c r="I643" i="10"/>
  <c r="H643" i="10"/>
  <c r="G643" i="10"/>
  <c r="D643" i="10"/>
  <c r="J642" i="10"/>
  <c r="I642" i="10"/>
  <c r="H642" i="10"/>
  <c r="G642" i="10"/>
  <c r="D642" i="10"/>
  <c r="J641" i="10"/>
  <c r="I641" i="10"/>
  <c r="H641" i="10"/>
  <c r="G641" i="10"/>
  <c r="D641" i="10"/>
  <c r="J640" i="10"/>
  <c r="I640" i="10"/>
  <c r="H640" i="10"/>
  <c r="G640" i="10"/>
  <c r="D640" i="10"/>
  <c r="J639" i="10"/>
  <c r="I639" i="10"/>
  <c r="H639" i="10"/>
  <c r="G639" i="10"/>
  <c r="D639" i="10"/>
  <c r="J638" i="10"/>
  <c r="I638" i="10"/>
  <c r="H638" i="10"/>
  <c r="G638" i="10"/>
  <c r="D638" i="10"/>
  <c r="J637" i="10"/>
  <c r="I637" i="10"/>
  <c r="H637" i="10"/>
  <c r="G637" i="10"/>
  <c r="D637" i="10"/>
  <c r="J636" i="10"/>
  <c r="I636" i="10"/>
  <c r="H636" i="10"/>
  <c r="G636" i="10"/>
  <c r="D636" i="10"/>
  <c r="J635" i="10"/>
  <c r="I635" i="10"/>
  <c r="H635" i="10"/>
  <c r="G635" i="10"/>
  <c r="D635" i="10"/>
  <c r="J634" i="10"/>
  <c r="I634" i="10"/>
  <c r="H634" i="10"/>
  <c r="G634" i="10"/>
  <c r="D634" i="10"/>
  <c r="J633" i="10"/>
  <c r="I633" i="10"/>
  <c r="H633" i="10"/>
  <c r="G633" i="10"/>
  <c r="D633" i="10"/>
  <c r="J632" i="10"/>
  <c r="I632" i="10"/>
  <c r="H632" i="10"/>
  <c r="G632" i="10"/>
  <c r="D632" i="10"/>
  <c r="J631" i="10"/>
  <c r="I631" i="10"/>
  <c r="H631" i="10"/>
  <c r="G631" i="10"/>
  <c r="D631" i="10"/>
  <c r="J630" i="10"/>
  <c r="I630" i="10"/>
  <c r="H630" i="10"/>
  <c r="G630" i="10"/>
  <c r="D630" i="10"/>
  <c r="J629" i="10"/>
  <c r="I629" i="10"/>
  <c r="H629" i="10"/>
  <c r="G629" i="10"/>
  <c r="D629" i="10"/>
  <c r="J628" i="10"/>
  <c r="I628" i="10"/>
  <c r="H628" i="10"/>
  <c r="G628" i="10"/>
  <c r="D628" i="10"/>
  <c r="J627" i="10"/>
  <c r="I627" i="10"/>
  <c r="H627" i="10"/>
  <c r="G627" i="10"/>
  <c r="D627" i="10"/>
  <c r="J626" i="10"/>
  <c r="I626" i="10"/>
  <c r="H626" i="10"/>
  <c r="G626" i="10"/>
  <c r="D626" i="10"/>
  <c r="J625" i="10"/>
  <c r="I625" i="10"/>
  <c r="H625" i="10"/>
  <c r="G625" i="10"/>
  <c r="D625" i="10"/>
  <c r="J624" i="10"/>
  <c r="I624" i="10"/>
  <c r="H624" i="10"/>
  <c r="G624" i="10"/>
  <c r="D624" i="10"/>
  <c r="J623" i="10"/>
  <c r="I623" i="10"/>
  <c r="H623" i="10"/>
  <c r="G623" i="10"/>
  <c r="D623" i="10"/>
  <c r="J622" i="10"/>
  <c r="I622" i="10"/>
  <c r="H622" i="10"/>
  <c r="G622" i="10"/>
  <c r="D622" i="10"/>
  <c r="J621" i="10"/>
  <c r="I621" i="10"/>
  <c r="H621" i="10"/>
  <c r="G621" i="10"/>
  <c r="D621" i="10"/>
  <c r="J620" i="10"/>
  <c r="I620" i="10"/>
  <c r="H620" i="10"/>
  <c r="G620" i="10"/>
  <c r="D620" i="10"/>
  <c r="J619" i="10"/>
  <c r="I619" i="10"/>
  <c r="H619" i="10"/>
  <c r="G619" i="10"/>
  <c r="D619" i="10"/>
  <c r="J618" i="10"/>
  <c r="I618" i="10"/>
  <c r="H618" i="10"/>
  <c r="G618" i="10"/>
  <c r="D618" i="10"/>
  <c r="J617" i="10"/>
  <c r="I617" i="10"/>
  <c r="H617" i="10"/>
  <c r="G617" i="10"/>
  <c r="D617" i="10"/>
  <c r="J616" i="10"/>
  <c r="I616" i="10"/>
  <c r="H616" i="10"/>
  <c r="G616" i="10"/>
  <c r="D616" i="10"/>
  <c r="J615" i="10"/>
  <c r="I615" i="10"/>
  <c r="H615" i="10"/>
  <c r="G615" i="10"/>
  <c r="D615" i="10"/>
  <c r="J614" i="10"/>
  <c r="I614" i="10"/>
  <c r="H614" i="10"/>
  <c r="G614" i="10"/>
  <c r="D614" i="10"/>
  <c r="J613" i="10"/>
  <c r="I613" i="10"/>
  <c r="H613" i="10"/>
  <c r="G613" i="10"/>
  <c r="D613" i="10"/>
  <c r="J612" i="10"/>
  <c r="I612" i="10"/>
  <c r="H612" i="10"/>
  <c r="G612" i="10"/>
  <c r="D612" i="10"/>
  <c r="J611" i="10"/>
  <c r="I611" i="10"/>
  <c r="H611" i="10"/>
  <c r="G611" i="10"/>
  <c r="D611" i="10"/>
  <c r="J610" i="10"/>
  <c r="I610" i="10"/>
  <c r="H610" i="10"/>
  <c r="G610" i="10"/>
  <c r="D610" i="10"/>
  <c r="J609" i="10"/>
  <c r="I609" i="10"/>
  <c r="H609" i="10"/>
  <c r="G609" i="10"/>
  <c r="D609" i="10"/>
  <c r="J608" i="10"/>
  <c r="I608" i="10"/>
  <c r="H608" i="10"/>
  <c r="G608" i="10"/>
  <c r="D608" i="10"/>
  <c r="J607" i="10"/>
  <c r="I607" i="10"/>
  <c r="H607" i="10"/>
  <c r="G607" i="10"/>
  <c r="D607" i="10"/>
  <c r="J606" i="10"/>
  <c r="I606" i="10"/>
  <c r="H606" i="10"/>
  <c r="G606" i="10"/>
  <c r="D606" i="10"/>
  <c r="J605" i="10"/>
  <c r="I605" i="10"/>
  <c r="H605" i="10"/>
  <c r="G605" i="10"/>
  <c r="D605" i="10"/>
  <c r="J604" i="10"/>
  <c r="I604" i="10"/>
  <c r="H604" i="10"/>
  <c r="G604" i="10"/>
  <c r="D604" i="10"/>
  <c r="J603" i="10"/>
  <c r="I603" i="10"/>
  <c r="H603" i="10"/>
  <c r="G603" i="10"/>
  <c r="D603" i="10"/>
  <c r="J602" i="10"/>
  <c r="I602" i="10"/>
  <c r="H602" i="10"/>
  <c r="G602" i="10"/>
  <c r="D602" i="10"/>
  <c r="J601" i="10"/>
  <c r="I601" i="10"/>
  <c r="H601" i="10"/>
  <c r="G601" i="10"/>
  <c r="D601" i="10"/>
  <c r="J600" i="10"/>
  <c r="I600" i="10"/>
  <c r="H600" i="10"/>
  <c r="G600" i="10"/>
  <c r="D600" i="10"/>
  <c r="J599" i="10"/>
  <c r="I599" i="10"/>
  <c r="H599" i="10"/>
  <c r="G599" i="10"/>
  <c r="D599" i="10"/>
  <c r="J598" i="10"/>
  <c r="I598" i="10"/>
  <c r="H598" i="10"/>
  <c r="G598" i="10"/>
  <c r="D598" i="10"/>
  <c r="J597" i="10"/>
  <c r="I597" i="10"/>
  <c r="H597" i="10"/>
  <c r="G597" i="10"/>
  <c r="D597" i="10"/>
  <c r="J596" i="10"/>
  <c r="I596" i="10"/>
  <c r="H596" i="10"/>
  <c r="G596" i="10"/>
  <c r="D596" i="10"/>
  <c r="J595" i="10"/>
  <c r="I595" i="10"/>
  <c r="H595" i="10"/>
  <c r="G595" i="10"/>
  <c r="D595" i="10"/>
  <c r="J594" i="10"/>
  <c r="I594" i="10"/>
  <c r="H594" i="10"/>
  <c r="G594" i="10"/>
  <c r="D594" i="10"/>
  <c r="J593" i="10"/>
  <c r="I593" i="10"/>
  <c r="H593" i="10"/>
  <c r="G593" i="10"/>
  <c r="D593" i="10"/>
  <c r="J592" i="10"/>
  <c r="I592" i="10"/>
  <c r="H592" i="10"/>
  <c r="G592" i="10"/>
  <c r="D592" i="10"/>
  <c r="J591" i="10"/>
  <c r="I591" i="10"/>
  <c r="H591" i="10"/>
  <c r="G591" i="10"/>
  <c r="D591" i="10"/>
  <c r="J590" i="10"/>
  <c r="I590" i="10"/>
  <c r="H590" i="10"/>
  <c r="G590" i="10"/>
  <c r="D590" i="10"/>
  <c r="J589" i="10"/>
  <c r="I589" i="10"/>
  <c r="H589" i="10"/>
  <c r="G589" i="10"/>
  <c r="D589" i="10"/>
  <c r="J588" i="10"/>
  <c r="I588" i="10"/>
  <c r="H588" i="10"/>
  <c r="G588" i="10"/>
  <c r="D588" i="10"/>
  <c r="J587" i="10"/>
  <c r="I587" i="10"/>
  <c r="H587" i="10"/>
  <c r="G587" i="10"/>
  <c r="D587" i="10"/>
  <c r="J586" i="10"/>
  <c r="I586" i="10"/>
  <c r="H586" i="10"/>
  <c r="G586" i="10"/>
  <c r="D586" i="10"/>
  <c r="J585" i="10"/>
  <c r="I585" i="10"/>
  <c r="H585" i="10"/>
  <c r="G585" i="10"/>
  <c r="D585" i="10"/>
  <c r="J584" i="10"/>
  <c r="I584" i="10"/>
  <c r="H584" i="10"/>
  <c r="G584" i="10"/>
  <c r="D584" i="10"/>
  <c r="J583" i="10"/>
  <c r="I583" i="10"/>
  <c r="H583" i="10"/>
  <c r="G583" i="10"/>
  <c r="D583" i="10"/>
  <c r="J582" i="10"/>
  <c r="I582" i="10"/>
  <c r="H582" i="10"/>
  <c r="G582" i="10"/>
  <c r="D582" i="10"/>
  <c r="J581" i="10"/>
  <c r="I581" i="10"/>
  <c r="H581" i="10"/>
  <c r="G581" i="10"/>
  <c r="D581" i="10"/>
  <c r="J580" i="10"/>
  <c r="I580" i="10"/>
  <c r="H580" i="10"/>
  <c r="G580" i="10"/>
  <c r="D580" i="10"/>
  <c r="J579" i="10"/>
  <c r="I579" i="10"/>
  <c r="H579" i="10"/>
  <c r="G579" i="10"/>
  <c r="D579" i="10"/>
  <c r="J578" i="10"/>
  <c r="I578" i="10"/>
  <c r="H578" i="10"/>
  <c r="G578" i="10"/>
  <c r="D578" i="10"/>
  <c r="J577" i="10"/>
  <c r="I577" i="10"/>
  <c r="H577" i="10"/>
  <c r="G577" i="10"/>
  <c r="D577" i="10"/>
  <c r="J576" i="10"/>
  <c r="I576" i="10"/>
  <c r="H576" i="10"/>
  <c r="G576" i="10"/>
  <c r="D576" i="10"/>
  <c r="J575" i="10"/>
  <c r="I575" i="10"/>
  <c r="H575" i="10"/>
  <c r="G575" i="10"/>
  <c r="D575" i="10"/>
  <c r="J574" i="10"/>
  <c r="I574" i="10"/>
  <c r="H574" i="10"/>
  <c r="G574" i="10"/>
  <c r="D574" i="10"/>
  <c r="J573" i="10"/>
  <c r="I573" i="10"/>
  <c r="H573" i="10"/>
  <c r="G573" i="10"/>
  <c r="D573" i="10"/>
  <c r="J572" i="10"/>
  <c r="I572" i="10"/>
  <c r="H572" i="10"/>
  <c r="G572" i="10"/>
  <c r="D572" i="10"/>
  <c r="J571" i="10"/>
  <c r="I571" i="10"/>
  <c r="H571" i="10"/>
  <c r="G571" i="10"/>
  <c r="D571" i="10"/>
  <c r="J570" i="10"/>
  <c r="I570" i="10"/>
  <c r="H570" i="10"/>
  <c r="G570" i="10"/>
  <c r="D570" i="10"/>
  <c r="J569" i="10"/>
  <c r="I569" i="10"/>
  <c r="H569" i="10"/>
  <c r="G569" i="10"/>
  <c r="D569" i="10"/>
  <c r="J568" i="10"/>
  <c r="I568" i="10"/>
  <c r="H568" i="10"/>
  <c r="G568" i="10"/>
  <c r="D568" i="10"/>
  <c r="J567" i="10"/>
  <c r="I567" i="10"/>
  <c r="H567" i="10"/>
  <c r="G567" i="10"/>
  <c r="D567" i="10"/>
  <c r="J566" i="10"/>
  <c r="I566" i="10"/>
  <c r="H566" i="10"/>
  <c r="G566" i="10"/>
  <c r="D566" i="10"/>
  <c r="J565" i="10"/>
  <c r="I565" i="10"/>
  <c r="H565" i="10"/>
  <c r="G565" i="10"/>
  <c r="D565" i="10"/>
  <c r="J564" i="10"/>
  <c r="I564" i="10"/>
  <c r="H564" i="10"/>
  <c r="G564" i="10"/>
  <c r="D564" i="10"/>
  <c r="J563" i="10"/>
  <c r="I563" i="10"/>
  <c r="H563" i="10"/>
  <c r="G563" i="10"/>
  <c r="D563" i="10"/>
  <c r="J562" i="10"/>
  <c r="I562" i="10"/>
  <c r="H562" i="10"/>
  <c r="G562" i="10"/>
  <c r="D562" i="10"/>
  <c r="J561" i="10"/>
  <c r="I561" i="10"/>
  <c r="H561" i="10"/>
  <c r="G561" i="10"/>
  <c r="D561" i="10"/>
  <c r="J560" i="10"/>
  <c r="I560" i="10"/>
  <c r="H560" i="10"/>
  <c r="G560" i="10"/>
  <c r="D560" i="10"/>
  <c r="J559" i="10"/>
  <c r="I559" i="10"/>
  <c r="H559" i="10"/>
  <c r="G559" i="10"/>
  <c r="D559" i="10"/>
  <c r="J558" i="10"/>
  <c r="I558" i="10"/>
  <c r="H558" i="10"/>
  <c r="G558" i="10"/>
  <c r="D558" i="10"/>
  <c r="J557" i="10"/>
  <c r="I557" i="10"/>
  <c r="H557" i="10"/>
  <c r="G557" i="10"/>
  <c r="D557" i="10"/>
  <c r="J556" i="10"/>
  <c r="I556" i="10"/>
  <c r="H556" i="10"/>
  <c r="G556" i="10"/>
  <c r="D556" i="10"/>
  <c r="J555" i="10"/>
  <c r="I555" i="10"/>
  <c r="H555" i="10"/>
  <c r="G555" i="10"/>
  <c r="D555" i="10"/>
  <c r="J554" i="10"/>
  <c r="I554" i="10"/>
  <c r="H554" i="10"/>
  <c r="G554" i="10"/>
  <c r="D554" i="10"/>
  <c r="J553" i="10"/>
  <c r="I553" i="10"/>
  <c r="H553" i="10"/>
  <c r="G553" i="10"/>
  <c r="D553" i="10"/>
  <c r="J552" i="10"/>
  <c r="I552" i="10"/>
  <c r="H552" i="10"/>
  <c r="G552" i="10"/>
  <c r="D552" i="10"/>
  <c r="J551" i="10"/>
  <c r="I551" i="10"/>
  <c r="H551" i="10"/>
  <c r="G551" i="10"/>
  <c r="D551" i="10"/>
  <c r="J550" i="10"/>
  <c r="I550" i="10"/>
  <c r="H550" i="10"/>
  <c r="G550" i="10"/>
  <c r="D550" i="10"/>
  <c r="J549" i="10"/>
  <c r="I549" i="10"/>
  <c r="H549" i="10"/>
  <c r="G549" i="10"/>
  <c r="D549" i="10"/>
  <c r="J548" i="10"/>
  <c r="I548" i="10"/>
  <c r="H548" i="10"/>
  <c r="G548" i="10"/>
  <c r="D548" i="10"/>
  <c r="J547" i="10"/>
  <c r="I547" i="10"/>
  <c r="H547" i="10"/>
  <c r="G547" i="10"/>
  <c r="D547" i="10"/>
  <c r="J546" i="10"/>
  <c r="I546" i="10"/>
  <c r="H546" i="10"/>
  <c r="G546" i="10"/>
  <c r="D546" i="10"/>
  <c r="J545" i="10"/>
  <c r="I545" i="10"/>
  <c r="H545" i="10"/>
  <c r="G545" i="10"/>
  <c r="D545" i="10"/>
  <c r="J544" i="10"/>
  <c r="I544" i="10"/>
  <c r="H544" i="10"/>
  <c r="G544" i="10"/>
  <c r="D544" i="10"/>
  <c r="J543" i="10"/>
  <c r="I543" i="10"/>
  <c r="H543" i="10"/>
  <c r="G543" i="10"/>
  <c r="D543" i="10"/>
  <c r="J542" i="10"/>
  <c r="I542" i="10"/>
  <c r="H542" i="10"/>
  <c r="G542" i="10"/>
  <c r="D542" i="10"/>
  <c r="J541" i="10"/>
  <c r="I541" i="10"/>
  <c r="H541" i="10"/>
  <c r="G541" i="10"/>
  <c r="D541" i="10"/>
  <c r="J540" i="10"/>
  <c r="I540" i="10"/>
  <c r="H540" i="10"/>
  <c r="G540" i="10"/>
  <c r="D540" i="10"/>
  <c r="J539" i="10"/>
  <c r="I539" i="10"/>
  <c r="H539" i="10"/>
  <c r="G539" i="10"/>
  <c r="D539" i="10"/>
  <c r="J538" i="10"/>
  <c r="I538" i="10"/>
  <c r="H538" i="10"/>
  <c r="G538" i="10"/>
  <c r="D538" i="10"/>
  <c r="J537" i="10"/>
  <c r="I537" i="10"/>
  <c r="H537" i="10"/>
  <c r="G537" i="10"/>
  <c r="D537" i="10"/>
  <c r="J536" i="10"/>
  <c r="I536" i="10"/>
  <c r="H536" i="10"/>
  <c r="G536" i="10"/>
  <c r="D536" i="10"/>
  <c r="J535" i="10"/>
  <c r="I535" i="10"/>
  <c r="H535" i="10"/>
  <c r="G535" i="10"/>
  <c r="D535" i="10"/>
  <c r="J534" i="10"/>
  <c r="I534" i="10"/>
  <c r="H534" i="10"/>
  <c r="G534" i="10"/>
  <c r="D534" i="10"/>
  <c r="J533" i="10"/>
  <c r="I533" i="10"/>
  <c r="H533" i="10"/>
  <c r="G533" i="10"/>
  <c r="D533" i="10"/>
  <c r="J532" i="10"/>
  <c r="I532" i="10"/>
  <c r="H532" i="10"/>
  <c r="G532" i="10"/>
  <c r="D532" i="10"/>
  <c r="J531" i="10"/>
  <c r="I531" i="10"/>
  <c r="H531" i="10"/>
  <c r="G531" i="10"/>
  <c r="D531" i="10"/>
  <c r="J530" i="10"/>
  <c r="I530" i="10"/>
  <c r="H530" i="10"/>
  <c r="G530" i="10"/>
  <c r="D530" i="10"/>
  <c r="J529" i="10"/>
  <c r="I529" i="10"/>
  <c r="H529" i="10"/>
  <c r="G529" i="10"/>
  <c r="D529" i="10"/>
  <c r="J528" i="10"/>
  <c r="I528" i="10"/>
  <c r="H528" i="10"/>
  <c r="G528" i="10"/>
  <c r="D528" i="10"/>
  <c r="J527" i="10"/>
  <c r="I527" i="10"/>
  <c r="H527" i="10"/>
  <c r="G527" i="10"/>
  <c r="D527" i="10"/>
  <c r="J526" i="10"/>
  <c r="I526" i="10"/>
  <c r="H526" i="10"/>
  <c r="G526" i="10"/>
  <c r="D526" i="10"/>
  <c r="J525" i="10"/>
  <c r="I525" i="10"/>
  <c r="H525" i="10"/>
  <c r="G525" i="10"/>
  <c r="D525" i="10"/>
  <c r="J524" i="10"/>
  <c r="I524" i="10"/>
  <c r="H524" i="10"/>
  <c r="G524" i="10"/>
  <c r="D524" i="10"/>
  <c r="J523" i="10"/>
  <c r="I523" i="10"/>
  <c r="H523" i="10"/>
  <c r="G523" i="10"/>
  <c r="D523" i="10"/>
  <c r="J522" i="10"/>
  <c r="I522" i="10"/>
  <c r="H522" i="10"/>
  <c r="G522" i="10"/>
  <c r="D522" i="10"/>
  <c r="J521" i="10"/>
  <c r="I521" i="10"/>
  <c r="H521" i="10"/>
  <c r="G521" i="10"/>
  <c r="D521" i="10"/>
  <c r="J520" i="10"/>
  <c r="I520" i="10"/>
  <c r="H520" i="10"/>
  <c r="G520" i="10"/>
  <c r="D520" i="10"/>
  <c r="J519" i="10"/>
  <c r="I519" i="10"/>
  <c r="H519" i="10"/>
  <c r="G519" i="10"/>
  <c r="D519" i="10"/>
  <c r="J518" i="10"/>
  <c r="I518" i="10"/>
  <c r="H518" i="10"/>
  <c r="G518" i="10"/>
  <c r="D518" i="10"/>
  <c r="J517" i="10"/>
  <c r="I517" i="10"/>
  <c r="H517" i="10"/>
  <c r="G517" i="10"/>
  <c r="D517" i="10"/>
  <c r="J516" i="10"/>
  <c r="I516" i="10"/>
  <c r="H516" i="10"/>
  <c r="G516" i="10"/>
  <c r="D516" i="10"/>
  <c r="J515" i="10"/>
  <c r="I515" i="10"/>
  <c r="H515" i="10"/>
  <c r="G515" i="10"/>
  <c r="D515" i="10"/>
  <c r="J514" i="10"/>
  <c r="I514" i="10"/>
  <c r="H514" i="10"/>
  <c r="G514" i="10"/>
  <c r="D514" i="10"/>
  <c r="J513" i="10"/>
  <c r="I513" i="10"/>
  <c r="H513" i="10"/>
  <c r="G513" i="10"/>
  <c r="D513" i="10"/>
  <c r="J512" i="10"/>
  <c r="I512" i="10"/>
  <c r="H512" i="10"/>
  <c r="G512" i="10"/>
  <c r="D512" i="10"/>
  <c r="J511" i="10"/>
  <c r="I511" i="10"/>
  <c r="H511" i="10"/>
  <c r="G511" i="10"/>
  <c r="D511" i="10"/>
  <c r="J510" i="10"/>
  <c r="I510" i="10"/>
  <c r="H510" i="10"/>
  <c r="G510" i="10"/>
  <c r="D510" i="10"/>
  <c r="J509" i="10"/>
  <c r="I509" i="10"/>
  <c r="H509" i="10"/>
  <c r="G509" i="10"/>
  <c r="D509" i="10"/>
  <c r="J508" i="10"/>
  <c r="I508" i="10"/>
  <c r="H508" i="10"/>
  <c r="G508" i="10"/>
  <c r="D508" i="10"/>
  <c r="J507" i="10"/>
  <c r="I507" i="10"/>
  <c r="H507" i="10"/>
  <c r="G507" i="10"/>
  <c r="D507" i="10"/>
  <c r="J506" i="10"/>
  <c r="I506" i="10"/>
  <c r="H506" i="10"/>
  <c r="G506" i="10"/>
  <c r="D506" i="10"/>
  <c r="J505" i="10"/>
  <c r="I505" i="10"/>
  <c r="H505" i="10"/>
  <c r="G505" i="10"/>
  <c r="D505" i="10"/>
  <c r="J504" i="10"/>
  <c r="I504" i="10"/>
  <c r="H504" i="10"/>
  <c r="G504" i="10"/>
  <c r="D504" i="10"/>
  <c r="J503" i="10"/>
  <c r="I503" i="10"/>
  <c r="H503" i="10"/>
  <c r="G503" i="10"/>
  <c r="D503" i="10"/>
  <c r="J502" i="10"/>
  <c r="I502" i="10"/>
  <c r="H502" i="10"/>
  <c r="G502" i="10"/>
  <c r="D502" i="10"/>
  <c r="J501" i="10"/>
  <c r="I501" i="10"/>
  <c r="H501" i="10"/>
  <c r="G501" i="10"/>
  <c r="D501" i="10"/>
  <c r="J500" i="10"/>
  <c r="I500" i="10"/>
  <c r="H500" i="10"/>
  <c r="G500" i="10"/>
  <c r="D500" i="10"/>
  <c r="J499" i="10"/>
  <c r="I499" i="10"/>
  <c r="H499" i="10"/>
  <c r="G499" i="10"/>
  <c r="D499" i="10"/>
  <c r="J498" i="10"/>
  <c r="I498" i="10"/>
  <c r="H498" i="10"/>
  <c r="G498" i="10"/>
  <c r="D498" i="10"/>
  <c r="J497" i="10"/>
  <c r="I497" i="10"/>
  <c r="H497" i="10"/>
  <c r="G497" i="10"/>
  <c r="D497" i="10"/>
  <c r="J496" i="10"/>
  <c r="I496" i="10"/>
  <c r="H496" i="10"/>
  <c r="G496" i="10"/>
  <c r="D496" i="10"/>
  <c r="J495" i="10"/>
  <c r="I495" i="10"/>
  <c r="H495" i="10"/>
  <c r="G495" i="10"/>
  <c r="D495" i="10"/>
  <c r="J494" i="10"/>
  <c r="I494" i="10"/>
  <c r="H494" i="10"/>
  <c r="G494" i="10"/>
  <c r="D494" i="10"/>
  <c r="J493" i="10"/>
  <c r="I493" i="10"/>
  <c r="H493" i="10"/>
  <c r="G493" i="10"/>
  <c r="D493" i="10"/>
  <c r="J492" i="10"/>
  <c r="I492" i="10"/>
  <c r="H492" i="10"/>
  <c r="G492" i="10"/>
  <c r="D492" i="10"/>
  <c r="J491" i="10"/>
  <c r="I491" i="10"/>
  <c r="H491" i="10"/>
  <c r="G491" i="10"/>
  <c r="D491" i="10"/>
  <c r="J490" i="10"/>
  <c r="I490" i="10"/>
  <c r="H490" i="10"/>
  <c r="G490" i="10"/>
  <c r="D490" i="10"/>
  <c r="J489" i="10"/>
  <c r="I489" i="10"/>
  <c r="H489" i="10"/>
  <c r="G489" i="10"/>
  <c r="D489" i="10"/>
  <c r="J488" i="10"/>
  <c r="I488" i="10"/>
  <c r="H488" i="10"/>
  <c r="G488" i="10"/>
  <c r="D488" i="10"/>
  <c r="J487" i="10"/>
  <c r="I487" i="10"/>
  <c r="H487" i="10"/>
  <c r="G487" i="10"/>
  <c r="D487" i="10"/>
  <c r="J486" i="10"/>
  <c r="I486" i="10"/>
  <c r="H486" i="10"/>
  <c r="G486" i="10"/>
  <c r="D486" i="10"/>
  <c r="J485" i="10"/>
  <c r="I485" i="10"/>
  <c r="H485" i="10"/>
  <c r="G485" i="10"/>
  <c r="D485" i="10"/>
  <c r="J484" i="10"/>
  <c r="I484" i="10"/>
  <c r="H484" i="10"/>
  <c r="G484" i="10"/>
  <c r="D484" i="10"/>
  <c r="J483" i="10"/>
  <c r="I483" i="10"/>
  <c r="H483" i="10"/>
  <c r="G483" i="10"/>
  <c r="D483" i="10"/>
  <c r="J482" i="10"/>
  <c r="I482" i="10"/>
  <c r="H482" i="10"/>
  <c r="G482" i="10"/>
  <c r="D482" i="10"/>
  <c r="J481" i="10"/>
  <c r="I481" i="10"/>
  <c r="H481" i="10"/>
  <c r="G481" i="10"/>
  <c r="D481" i="10"/>
  <c r="J480" i="10"/>
  <c r="I480" i="10"/>
  <c r="H480" i="10"/>
  <c r="G480" i="10"/>
  <c r="D480" i="10"/>
  <c r="J479" i="10"/>
  <c r="I479" i="10"/>
  <c r="H479" i="10"/>
  <c r="G479" i="10"/>
  <c r="D479" i="10"/>
  <c r="J478" i="10"/>
  <c r="I478" i="10"/>
  <c r="H478" i="10"/>
  <c r="G478" i="10"/>
  <c r="D478" i="10"/>
  <c r="J477" i="10"/>
  <c r="I477" i="10"/>
  <c r="H477" i="10"/>
  <c r="G477" i="10"/>
  <c r="D477" i="10"/>
  <c r="J476" i="10"/>
  <c r="I476" i="10"/>
  <c r="H476" i="10"/>
  <c r="G476" i="10"/>
  <c r="D476" i="10"/>
  <c r="J475" i="10"/>
  <c r="I475" i="10"/>
  <c r="H475" i="10"/>
  <c r="G475" i="10"/>
  <c r="D475" i="10"/>
  <c r="J474" i="10"/>
  <c r="I474" i="10"/>
  <c r="H474" i="10"/>
  <c r="G474" i="10"/>
  <c r="D474" i="10"/>
  <c r="J473" i="10"/>
  <c r="I473" i="10"/>
  <c r="H473" i="10"/>
  <c r="G473" i="10"/>
  <c r="D473" i="10"/>
  <c r="J472" i="10"/>
  <c r="I472" i="10"/>
  <c r="H472" i="10"/>
  <c r="G472" i="10"/>
  <c r="D472" i="10"/>
  <c r="J471" i="10"/>
  <c r="I471" i="10"/>
  <c r="H471" i="10"/>
  <c r="G471" i="10"/>
  <c r="D471" i="10"/>
  <c r="J470" i="10"/>
  <c r="I470" i="10"/>
  <c r="H470" i="10"/>
  <c r="G470" i="10"/>
  <c r="D470" i="10"/>
  <c r="J469" i="10"/>
  <c r="I469" i="10"/>
  <c r="H469" i="10"/>
  <c r="G469" i="10"/>
  <c r="D469" i="10"/>
  <c r="J468" i="10"/>
  <c r="I468" i="10"/>
  <c r="H468" i="10"/>
  <c r="G468" i="10"/>
  <c r="D468" i="10"/>
  <c r="J467" i="10"/>
  <c r="I467" i="10"/>
  <c r="H467" i="10"/>
  <c r="G467" i="10"/>
  <c r="D467" i="10"/>
  <c r="J466" i="10"/>
  <c r="I466" i="10"/>
  <c r="H466" i="10"/>
  <c r="G466" i="10"/>
  <c r="D466" i="10"/>
  <c r="J465" i="10"/>
  <c r="I465" i="10"/>
  <c r="H465" i="10"/>
  <c r="G465" i="10"/>
  <c r="D465" i="10"/>
  <c r="J464" i="10"/>
  <c r="I464" i="10"/>
  <c r="H464" i="10"/>
  <c r="G464" i="10"/>
  <c r="D464" i="10"/>
  <c r="J463" i="10"/>
  <c r="I463" i="10"/>
  <c r="H463" i="10"/>
  <c r="G463" i="10"/>
  <c r="D463" i="10"/>
  <c r="J462" i="10"/>
  <c r="I462" i="10"/>
  <c r="H462" i="10"/>
  <c r="G462" i="10"/>
  <c r="D462" i="10"/>
  <c r="J461" i="10"/>
  <c r="I461" i="10"/>
  <c r="H461" i="10"/>
  <c r="G461" i="10"/>
  <c r="D461" i="10"/>
  <c r="J460" i="10"/>
  <c r="I460" i="10"/>
  <c r="H460" i="10"/>
  <c r="G460" i="10"/>
  <c r="D460" i="10"/>
  <c r="J459" i="10"/>
  <c r="I459" i="10"/>
  <c r="H459" i="10"/>
  <c r="G459" i="10"/>
  <c r="D459" i="10"/>
  <c r="J458" i="10"/>
  <c r="I458" i="10"/>
  <c r="H458" i="10"/>
  <c r="G458" i="10"/>
  <c r="D458" i="10"/>
  <c r="J457" i="10"/>
  <c r="I457" i="10"/>
  <c r="H457" i="10"/>
  <c r="G457" i="10"/>
  <c r="D457" i="10"/>
  <c r="J456" i="10"/>
  <c r="I456" i="10"/>
  <c r="H456" i="10"/>
  <c r="G456" i="10"/>
  <c r="D456" i="10"/>
  <c r="J455" i="10"/>
  <c r="I455" i="10"/>
  <c r="H455" i="10"/>
  <c r="G455" i="10"/>
  <c r="D455" i="10"/>
  <c r="J454" i="10"/>
  <c r="I454" i="10"/>
  <c r="H454" i="10"/>
  <c r="G454" i="10"/>
  <c r="D454" i="10"/>
  <c r="J453" i="10"/>
  <c r="I453" i="10"/>
  <c r="H453" i="10"/>
  <c r="G453" i="10"/>
  <c r="D453" i="10"/>
  <c r="J452" i="10"/>
  <c r="I452" i="10"/>
  <c r="H452" i="10"/>
  <c r="G452" i="10"/>
  <c r="D452" i="10"/>
  <c r="J451" i="10"/>
  <c r="I451" i="10"/>
  <c r="H451" i="10"/>
  <c r="G451" i="10"/>
  <c r="D451" i="10"/>
  <c r="J450" i="10"/>
  <c r="I450" i="10"/>
  <c r="H450" i="10"/>
  <c r="G450" i="10"/>
  <c r="D450" i="10"/>
  <c r="J449" i="10"/>
  <c r="I449" i="10"/>
  <c r="H449" i="10"/>
  <c r="G449" i="10"/>
  <c r="D449" i="10"/>
  <c r="J448" i="10"/>
  <c r="I448" i="10"/>
  <c r="H448" i="10"/>
  <c r="G448" i="10"/>
  <c r="D448" i="10"/>
  <c r="J447" i="10"/>
  <c r="I447" i="10"/>
  <c r="H447" i="10"/>
  <c r="G447" i="10"/>
  <c r="D447" i="10"/>
  <c r="J446" i="10"/>
  <c r="I446" i="10"/>
  <c r="H446" i="10"/>
  <c r="G446" i="10"/>
  <c r="D446" i="10"/>
  <c r="J445" i="10"/>
  <c r="I445" i="10"/>
  <c r="H445" i="10"/>
  <c r="G445" i="10"/>
  <c r="D445" i="10"/>
  <c r="J444" i="10"/>
  <c r="I444" i="10"/>
  <c r="H444" i="10"/>
  <c r="G444" i="10"/>
  <c r="D444" i="10"/>
  <c r="J443" i="10"/>
  <c r="I443" i="10"/>
  <c r="H443" i="10"/>
  <c r="G443" i="10"/>
  <c r="D443" i="10"/>
  <c r="J442" i="10"/>
  <c r="I442" i="10"/>
  <c r="H442" i="10"/>
  <c r="G442" i="10"/>
  <c r="D442" i="10"/>
  <c r="J441" i="10"/>
  <c r="I441" i="10"/>
  <c r="H441" i="10"/>
  <c r="G441" i="10"/>
  <c r="D441" i="10"/>
  <c r="J440" i="10"/>
  <c r="I440" i="10"/>
  <c r="H440" i="10"/>
  <c r="G440" i="10"/>
  <c r="D440" i="10"/>
  <c r="J439" i="10"/>
  <c r="I439" i="10"/>
  <c r="H439" i="10"/>
  <c r="G439" i="10"/>
  <c r="D439" i="10"/>
  <c r="J438" i="10"/>
  <c r="I438" i="10"/>
  <c r="H438" i="10"/>
  <c r="G438" i="10"/>
  <c r="D438" i="10"/>
  <c r="J437" i="10"/>
  <c r="I437" i="10"/>
  <c r="H437" i="10"/>
  <c r="G437" i="10"/>
  <c r="D437" i="10"/>
  <c r="J436" i="10"/>
  <c r="I436" i="10"/>
  <c r="H436" i="10"/>
  <c r="G436" i="10"/>
  <c r="D436" i="10"/>
  <c r="J435" i="10"/>
  <c r="I435" i="10"/>
  <c r="H435" i="10"/>
  <c r="G435" i="10"/>
  <c r="D435" i="10"/>
  <c r="J434" i="10"/>
  <c r="I434" i="10"/>
  <c r="H434" i="10"/>
  <c r="G434" i="10"/>
  <c r="D434" i="10"/>
  <c r="J433" i="10"/>
  <c r="I433" i="10"/>
  <c r="H433" i="10"/>
  <c r="G433" i="10"/>
  <c r="D433" i="10"/>
  <c r="J432" i="10"/>
  <c r="I432" i="10"/>
  <c r="H432" i="10"/>
  <c r="G432" i="10"/>
  <c r="D432" i="10"/>
  <c r="J431" i="10"/>
  <c r="I431" i="10"/>
  <c r="H431" i="10"/>
  <c r="G431" i="10"/>
  <c r="D431" i="10"/>
  <c r="J430" i="10"/>
  <c r="I430" i="10"/>
  <c r="H430" i="10"/>
  <c r="G430" i="10"/>
  <c r="D430" i="10"/>
  <c r="J429" i="10"/>
  <c r="I429" i="10"/>
  <c r="H429" i="10"/>
  <c r="G429" i="10"/>
  <c r="D429" i="10"/>
  <c r="J428" i="10"/>
  <c r="I428" i="10"/>
  <c r="H428" i="10"/>
  <c r="G428" i="10"/>
  <c r="D428" i="10"/>
  <c r="J427" i="10"/>
  <c r="I427" i="10"/>
  <c r="H427" i="10"/>
  <c r="G427" i="10"/>
  <c r="D427" i="10"/>
  <c r="J426" i="10"/>
  <c r="I426" i="10"/>
  <c r="H426" i="10"/>
  <c r="G426" i="10"/>
  <c r="D426" i="10"/>
  <c r="J425" i="10"/>
  <c r="I425" i="10"/>
  <c r="H425" i="10"/>
  <c r="G425" i="10"/>
  <c r="D425" i="10"/>
  <c r="J424" i="10"/>
  <c r="I424" i="10"/>
  <c r="H424" i="10"/>
  <c r="G424" i="10"/>
  <c r="D424" i="10"/>
  <c r="J423" i="10"/>
  <c r="I423" i="10"/>
  <c r="H423" i="10"/>
  <c r="G423" i="10"/>
  <c r="D423" i="10"/>
  <c r="J422" i="10"/>
  <c r="I422" i="10"/>
  <c r="H422" i="10"/>
  <c r="G422" i="10"/>
  <c r="D422" i="10"/>
  <c r="J421" i="10"/>
  <c r="I421" i="10"/>
  <c r="H421" i="10"/>
  <c r="G421" i="10"/>
  <c r="D421" i="10"/>
  <c r="J420" i="10"/>
  <c r="I420" i="10"/>
  <c r="H420" i="10"/>
  <c r="G420" i="10"/>
  <c r="D420" i="10"/>
  <c r="J419" i="10"/>
  <c r="I419" i="10"/>
  <c r="H419" i="10"/>
  <c r="G419" i="10"/>
  <c r="D419" i="10"/>
  <c r="J418" i="10"/>
  <c r="I418" i="10"/>
  <c r="H418" i="10"/>
  <c r="G418" i="10"/>
  <c r="D418" i="10"/>
  <c r="J417" i="10"/>
  <c r="I417" i="10"/>
  <c r="H417" i="10"/>
  <c r="G417" i="10"/>
  <c r="D417" i="10"/>
  <c r="J416" i="10"/>
  <c r="I416" i="10"/>
  <c r="H416" i="10"/>
  <c r="G416" i="10"/>
  <c r="D416" i="10"/>
  <c r="J415" i="10"/>
  <c r="I415" i="10"/>
  <c r="H415" i="10"/>
  <c r="G415" i="10"/>
  <c r="D415" i="10"/>
  <c r="J414" i="10"/>
  <c r="I414" i="10"/>
  <c r="H414" i="10"/>
  <c r="G414" i="10"/>
  <c r="D414" i="10"/>
  <c r="J413" i="10"/>
  <c r="I413" i="10"/>
  <c r="H413" i="10"/>
  <c r="G413" i="10"/>
  <c r="D413" i="10"/>
  <c r="J412" i="10"/>
  <c r="I412" i="10"/>
  <c r="H412" i="10"/>
  <c r="G412" i="10"/>
  <c r="D412" i="10"/>
  <c r="J411" i="10"/>
  <c r="I411" i="10"/>
  <c r="H411" i="10"/>
  <c r="G411" i="10"/>
  <c r="D411" i="10"/>
  <c r="J410" i="10"/>
  <c r="I410" i="10"/>
  <c r="H410" i="10"/>
  <c r="G410" i="10"/>
  <c r="D410" i="10"/>
  <c r="J409" i="10"/>
  <c r="I409" i="10"/>
  <c r="H409" i="10"/>
  <c r="G409" i="10"/>
  <c r="D409" i="10"/>
  <c r="J408" i="10"/>
  <c r="I408" i="10"/>
  <c r="H408" i="10"/>
  <c r="G408" i="10"/>
  <c r="D408" i="10"/>
  <c r="J407" i="10"/>
  <c r="I407" i="10"/>
  <c r="H407" i="10"/>
  <c r="G407" i="10"/>
  <c r="D407" i="10"/>
  <c r="J406" i="10"/>
  <c r="I406" i="10"/>
  <c r="H406" i="10"/>
  <c r="G406" i="10"/>
  <c r="D406" i="10"/>
  <c r="J405" i="10"/>
  <c r="I405" i="10"/>
  <c r="H405" i="10"/>
  <c r="G405" i="10"/>
  <c r="D405" i="10"/>
  <c r="J404" i="10"/>
  <c r="I404" i="10"/>
  <c r="H404" i="10"/>
  <c r="G404" i="10"/>
  <c r="D404" i="10"/>
  <c r="J403" i="10"/>
  <c r="I403" i="10"/>
  <c r="H403" i="10"/>
  <c r="G403" i="10"/>
  <c r="D403" i="10"/>
  <c r="J402" i="10"/>
  <c r="I402" i="10"/>
  <c r="H402" i="10"/>
  <c r="G402" i="10"/>
  <c r="D402" i="10"/>
  <c r="J401" i="10"/>
  <c r="I401" i="10"/>
  <c r="H401" i="10"/>
  <c r="G401" i="10"/>
  <c r="D401" i="10"/>
  <c r="J400" i="10"/>
  <c r="I400" i="10"/>
  <c r="H400" i="10"/>
  <c r="G400" i="10"/>
  <c r="D400" i="10"/>
  <c r="J399" i="10"/>
  <c r="I399" i="10"/>
  <c r="H399" i="10"/>
  <c r="G399" i="10"/>
  <c r="D399" i="10"/>
  <c r="J398" i="10"/>
  <c r="I398" i="10"/>
  <c r="H398" i="10"/>
  <c r="G398" i="10"/>
  <c r="D398" i="10"/>
  <c r="J397" i="10"/>
  <c r="I397" i="10"/>
  <c r="H397" i="10"/>
  <c r="G397" i="10"/>
  <c r="D397" i="10"/>
  <c r="J396" i="10"/>
  <c r="I396" i="10"/>
  <c r="H396" i="10"/>
  <c r="G396" i="10"/>
  <c r="D396" i="10"/>
  <c r="J395" i="10"/>
  <c r="I395" i="10"/>
  <c r="H395" i="10"/>
  <c r="G395" i="10"/>
  <c r="D395" i="10"/>
  <c r="J394" i="10"/>
  <c r="I394" i="10"/>
  <c r="H394" i="10"/>
  <c r="G394" i="10"/>
  <c r="D394" i="10"/>
  <c r="J393" i="10"/>
  <c r="I393" i="10"/>
  <c r="H393" i="10"/>
  <c r="G393" i="10"/>
  <c r="D393" i="10"/>
  <c r="J392" i="10"/>
  <c r="I392" i="10"/>
  <c r="H392" i="10"/>
  <c r="G392" i="10"/>
  <c r="D392" i="10"/>
  <c r="J391" i="10"/>
  <c r="I391" i="10"/>
  <c r="H391" i="10"/>
  <c r="G391" i="10"/>
  <c r="D391" i="10"/>
  <c r="J390" i="10"/>
  <c r="I390" i="10"/>
  <c r="H390" i="10"/>
  <c r="G390" i="10"/>
  <c r="D390" i="10"/>
  <c r="J389" i="10"/>
  <c r="I389" i="10"/>
  <c r="H389" i="10"/>
  <c r="G389" i="10"/>
  <c r="D389" i="10"/>
  <c r="J388" i="10"/>
  <c r="I388" i="10"/>
  <c r="H388" i="10"/>
  <c r="G388" i="10"/>
  <c r="D388" i="10"/>
  <c r="J387" i="10"/>
  <c r="I387" i="10"/>
  <c r="H387" i="10"/>
  <c r="G387" i="10"/>
  <c r="D387" i="10"/>
  <c r="J386" i="10"/>
  <c r="I386" i="10"/>
  <c r="H386" i="10"/>
  <c r="G386" i="10"/>
  <c r="D386" i="10"/>
  <c r="J385" i="10"/>
  <c r="I385" i="10"/>
  <c r="H385" i="10"/>
  <c r="G385" i="10"/>
  <c r="D385" i="10"/>
  <c r="J384" i="10"/>
  <c r="I384" i="10"/>
  <c r="H384" i="10"/>
  <c r="G384" i="10"/>
  <c r="D384" i="10"/>
  <c r="J383" i="10"/>
  <c r="I383" i="10"/>
  <c r="H383" i="10"/>
  <c r="G383" i="10"/>
  <c r="D383" i="10"/>
  <c r="J382" i="10"/>
  <c r="I382" i="10"/>
  <c r="H382" i="10"/>
  <c r="G382" i="10"/>
  <c r="D382" i="10"/>
  <c r="J381" i="10"/>
  <c r="I381" i="10"/>
  <c r="H381" i="10"/>
  <c r="G381" i="10"/>
  <c r="D381" i="10"/>
  <c r="J380" i="10"/>
  <c r="I380" i="10"/>
  <c r="H380" i="10"/>
  <c r="G380" i="10"/>
  <c r="D380" i="10"/>
  <c r="J379" i="10"/>
  <c r="I379" i="10"/>
  <c r="H379" i="10"/>
  <c r="G379" i="10"/>
  <c r="D379" i="10"/>
  <c r="J378" i="10"/>
  <c r="I378" i="10"/>
  <c r="H378" i="10"/>
  <c r="G378" i="10"/>
  <c r="D378" i="10"/>
  <c r="J377" i="10"/>
  <c r="I377" i="10"/>
  <c r="H377" i="10"/>
  <c r="G377" i="10"/>
  <c r="D377" i="10"/>
  <c r="J376" i="10"/>
  <c r="I376" i="10"/>
  <c r="H376" i="10"/>
  <c r="G376" i="10"/>
  <c r="D376" i="10"/>
  <c r="J375" i="10"/>
  <c r="I375" i="10"/>
  <c r="H375" i="10"/>
  <c r="G375" i="10"/>
  <c r="D375" i="10"/>
  <c r="J374" i="10"/>
  <c r="I374" i="10"/>
  <c r="H374" i="10"/>
  <c r="G374" i="10"/>
  <c r="D374" i="10"/>
  <c r="J373" i="10"/>
  <c r="I373" i="10"/>
  <c r="H373" i="10"/>
  <c r="G373" i="10"/>
  <c r="D373" i="10"/>
  <c r="J372" i="10"/>
  <c r="I372" i="10"/>
  <c r="H372" i="10"/>
  <c r="G372" i="10"/>
  <c r="D372" i="10"/>
  <c r="J371" i="10"/>
  <c r="I371" i="10"/>
  <c r="H371" i="10"/>
  <c r="G371" i="10"/>
  <c r="D371" i="10"/>
  <c r="J370" i="10"/>
  <c r="I370" i="10"/>
  <c r="H370" i="10"/>
  <c r="G370" i="10"/>
  <c r="D370" i="10"/>
  <c r="J369" i="10"/>
  <c r="I369" i="10"/>
  <c r="H369" i="10"/>
  <c r="G369" i="10"/>
  <c r="D369" i="10"/>
  <c r="J368" i="10"/>
  <c r="I368" i="10"/>
  <c r="H368" i="10"/>
  <c r="G368" i="10"/>
  <c r="D368" i="10"/>
  <c r="J367" i="10"/>
  <c r="I367" i="10"/>
  <c r="H367" i="10"/>
  <c r="G367" i="10"/>
  <c r="D367" i="10"/>
  <c r="J366" i="10"/>
  <c r="I366" i="10"/>
  <c r="H366" i="10"/>
  <c r="G366" i="10"/>
  <c r="D366" i="10"/>
  <c r="J365" i="10"/>
  <c r="I365" i="10"/>
  <c r="H365" i="10"/>
  <c r="G365" i="10"/>
  <c r="D365" i="10"/>
  <c r="J364" i="10"/>
  <c r="I364" i="10"/>
  <c r="H364" i="10"/>
  <c r="G364" i="10"/>
  <c r="D364" i="10"/>
  <c r="J363" i="10"/>
  <c r="I363" i="10"/>
  <c r="H363" i="10"/>
  <c r="G363" i="10"/>
  <c r="D363" i="10"/>
  <c r="J362" i="10"/>
  <c r="I362" i="10"/>
  <c r="H362" i="10"/>
  <c r="G362" i="10"/>
  <c r="D362" i="10"/>
  <c r="J361" i="10"/>
  <c r="I361" i="10"/>
  <c r="H361" i="10"/>
  <c r="G361" i="10"/>
  <c r="D361" i="10"/>
  <c r="J360" i="10"/>
  <c r="I360" i="10"/>
  <c r="H360" i="10"/>
  <c r="G360" i="10"/>
  <c r="D360" i="10"/>
  <c r="J359" i="10"/>
  <c r="I359" i="10"/>
  <c r="H359" i="10"/>
  <c r="G359" i="10"/>
  <c r="D359" i="10"/>
  <c r="J358" i="10"/>
  <c r="I358" i="10"/>
  <c r="H358" i="10"/>
  <c r="G358" i="10"/>
  <c r="D358" i="10"/>
  <c r="J357" i="10"/>
  <c r="I357" i="10"/>
  <c r="H357" i="10"/>
  <c r="G357" i="10"/>
  <c r="D357" i="10"/>
  <c r="J356" i="10"/>
  <c r="I356" i="10"/>
  <c r="H356" i="10"/>
  <c r="G356" i="10"/>
  <c r="D356" i="10"/>
  <c r="J355" i="10"/>
  <c r="I355" i="10"/>
  <c r="H355" i="10"/>
  <c r="G355" i="10"/>
  <c r="D355" i="10"/>
  <c r="J354" i="10"/>
  <c r="I354" i="10"/>
  <c r="H354" i="10"/>
  <c r="G354" i="10"/>
  <c r="D354" i="10"/>
  <c r="J353" i="10"/>
  <c r="I353" i="10"/>
  <c r="H353" i="10"/>
  <c r="G353" i="10"/>
  <c r="D353" i="10"/>
  <c r="J352" i="10"/>
  <c r="I352" i="10"/>
  <c r="H352" i="10"/>
  <c r="G352" i="10"/>
  <c r="D352" i="10"/>
  <c r="J351" i="10"/>
  <c r="I351" i="10"/>
  <c r="H351" i="10"/>
  <c r="G351" i="10"/>
  <c r="D351" i="10"/>
  <c r="J350" i="10"/>
  <c r="I350" i="10"/>
  <c r="H350" i="10"/>
  <c r="G350" i="10"/>
  <c r="D350" i="10"/>
  <c r="J349" i="10"/>
  <c r="I349" i="10"/>
  <c r="H349" i="10"/>
  <c r="G349" i="10"/>
  <c r="D349" i="10"/>
  <c r="J348" i="10"/>
  <c r="I348" i="10"/>
  <c r="H348" i="10"/>
  <c r="G348" i="10"/>
  <c r="D348" i="10"/>
  <c r="J347" i="10"/>
  <c r="I347" i="10"/>
  <c r="H347" i="10"/>
  <c r="G347" i="10"/>
  <c r="D347" i="10"/>
  <c r="J346" i="10"/>
  <c r="I346" i="10"/>
  <c r="H346" i="10"/>
  <c r="G346" i="10"/>
  <c r="D346" i="10"/>
  <c r="J345" i="10"/>
  <c r="I345" i="10"/>
  <c r="H345" i="10"/>
  <c r="G345" i="10"/>
  <c r="D345" i="10"/>
  <c r="J344" i="10"/>
  <c r="I344" i="10"/>
  <c r="H344" i="10"/>
  <c r="G344" i="10"/>
  <c r="D344" i="10"/>
  <c r="J343" i="10"/>
  <c r="I343" i="10"/>
  <c r="H343" i="10"/>
  <c r="G343" i="10"/>
  <c r="D343" i="10"/>
  <c r="J342" i="10"/>
  <c r="I342" i="10"/>
  <c r="H342" i="10"/>
  <c r="G342" i="10"/>
  <c r="D342" i="10"/>
  <c r="J341" i="10"/>
  <c r="I341" i="10"/>
  <c r="H341" i="10"/>
  <c r="G341" i="10"/>
  <c r="D341" i="10"/>
  <c r="J340" i="10"/>
  <c r="I340" i="10"/>
  <c r="H340" i="10"/>
  <c r="G340" i="10"/>
  <c r="D340" i="10"/>
  <c r="J339" i="10"/>
  <c r="I339" i="10"/>
  <c r="H339" i="10"/>
  <c r="G339" i="10"/>
  <c r="D339" i="10"/>
  <c r="J338" i="10"/>
  <c r="I338" i="10"/>
  <c r="H338" i="10"/>
  <c r="G338" i="10"/>
  <c r="D338" i="10"/>
  <c r="J337" i="10"/>
  <c r="I337" i="10"/>
  <c r="H337" i="10"/>
  <c r="G337" i="10"/>
  <c r="D337" i="10"/>
  <c r="J336" i="10"/>
  <c r="I336" i="10"/>
  <c r="H336" i="10"/>
  <c r="G336" i="10"/>
  <c r="D336" i="10"/>
  <c r="J335" i="10"/>
  <c r="I335" i="10"/>
  <c r="H335" i="10"/>
  <c r="G335" i="10"/>
  <c r="D335" i="10"/>
  <c r="J334" i="10"/>
  <c r="I334" i="10"/>
  <c r="H334" i="10"/>
  <c r="G334" i="10"/>
  <c r="D334" i="10"/>
  <c r="J333" i="10"/>
  <c r="I333" i="10"/>
  <c r="H333" i="10"/>
  <c r="G333" i="10"/>
  <c r="D333" i="10"/>
  <c r="J332" i="10"/>
  <c r="I332" i="10"/>
  <c r="H332" i="10"/>
  <c r="G332" i="10"/>
  <c r="D332" i="10"/>
  <c r="J331" i="10"/>
  <c r="I331" i="10"/>
  <c r="H331" i="10"/>
  <c r="G331" i="10"/>
  <c r="D331" i="10"/>
  <c r="J330" i="10"/>
  <c r="I330" i="10"/>
  <c r="H330" i="10"/>
  <c r="G330" i="10"/>
  <c r="D330" i="10"/>
  <c r="J329" i="10"/>
  <c r="I329" i="10"/>
  <c r="H329" i="10"/>
  <c r="G329" i="10"/>
  <c r="D329" i="10"/>
  <c r="J328" i="10"/>
  <c r="I328" i="10"/>
  <c r="H328" i="10"/>
  <c r="G328" i="10"/>
  <c r="D328" i="10"/>
  <c r="J327" i="10"/>
  <c r="I327" i="10"/>
  <c r="H327" i="10"/>
  <c r="G327" i="10"/>
  <c r="D327" i="10"/>
  <c r="J326" i="10"/>
  <c r="I326" i="10"/>
  <c r="H326" i="10"/>
  <c r="G326" i="10"/>
  <c r="D326" i="10"/>
  <c r="J325" i="10"/>
  <c r="I325" i="10"/>
  <c r="H325" i="10"/>
  <c r="G325" i="10"/>
  <c r="D325" i="10"/>
  <c r="J324" i="10"/>
  <c r="I324" i="10"/>
  <c r="H324" i="10"/>
  <c r="G324" i="10"/>
  <c r="D324" i="10"/>
  <c r="J323" i="10"/>
  <c r="I323" i="10"/>
  <c r="H323" i="10"/>
  <c r="G323" i="10"/>
  <c r="D323" i="10"/>
  <c r="J322" i="10"/>
  <c r="I322" i="10"/>
  <c r="H322" i="10"/>
  <c r="G322" i="10"/>
  <c r="D322" i="10"/>
  <c r="J321" i="10"/>
  <c r="I321" i="10"/>
  <c r="H321" i="10"/>
  <c r="G321" i="10"/>
  <c r="D321" i="10"/>
  <c r="J320" i="10"/>
  <c r="I320" i="10"/>
  <c r="H320" i="10"/>
  <c r="G320" i="10"/>
  <c r="D320" i="10"/>
  <c r="J319" i="10"/>
  <c r="I319" i="10"/>
  <c r="H319" i="10"/>
  <c r="G319" i="10"/>
  <c r="D319" i="10"/>
  <c r="J318" i="10"/>
  <c r="I318" i="10"/>
  <c r="H318" i="10"/>
  <c r="G318" i="10"/>
  <c r="D318" i="10"/>
  <c r="J317" i="10"/>
  <c r="I317" i="10"/>
  <c r="H317" i="10"/>
  <c r="G317" i="10"/>
  <c r="D317" i="10"/>
  <c r="J316" i="10"/>
  <c r="I316" i="10"/>
  <c r="H316" i="10"/>
  <c r="G316" i="10"/>
  <c r="D316" i="10"/>
  <c r="J315" i="10"/>
  <c r="I315" i="10"/>
  <c r="H315" i="10"/>
  <c r="G315" i="10"/>
  <c r="D315" i="10"/>
  <c r="J314" i="10"/>
  <c r="I314" i="10"/>
  <c r="H314" i="10"/>
  <c r="G314" i="10"/>
  <c r="D314" i="10"/>
  <c r="J313" i="10"/>
  <c r="I313" i="10"/>
  <c r="H313" i="10"/>
  <c r="G313" i="10"/>
  <c r="D313" i="10"/>
  <c r="J312" i="10"/>
  <c r="I312" i="10"/>
  <c r="H312" i="10"/>
  <c r="G312" i="10"/>
  <c r="D312" i="10"/>
  <c r="J311" i="10"/>
  <c r="I311" i="10"/>
  <c r="H311" i="10"/>
  <c r="G311" i="10"/>
  <c r="D311" i="10"/>
  <c r="J310" i="10"/>
  <c r="I310" i="10"/>
  <c r="H310" i="10"/>
  <c r="G310" i="10"/>
  <c r="D310" i="10"/>
  <c r="J309" i="10"/>
  <c r="I309" i="10"/>
  <c r="H309" i="10"/>
  <c r="G309" i="10"/>
  <c r="D309" i="10"/>
  <c r="J308" i="10"/>
  <c r="I308" i="10"/>
  <c r="H308" i="10"/>
  <c r="G308" i="10"/>
  <c r="D308" i="10"/>
  <c r="J307" i="10"/>
  <c r="I307" i="10"/>
  <c r="H307" i="10"/>
  <c r="G307" i="10"/>
  <c r="D307" i="10"/>
  <c r="J306" i="10"/>
  <c r="I306" i="10"/>
  <c r="H306" i="10"/>
  <c r="G306" i="10"/>
  <c r="D306" i="10"/>
  <c r="J305" i="10"/>
  <c r="I305" i="10"/>
  <c r="H305" i="10"/>
  <c r="G305" i="10"/>
  <c r="D305" i="10"/>
  <c r="J304" i="10"/>
  <c r="I304" i="10"/>
  <c r="H304" i="10"/>
  <c r="G304" i="10"/>
  <c r="D304" i="10"/>
  <c r="J303" i="10"/>
  <c r="I303" i="10"/>
  <c r="H303" i="10"/>
  <c r="G303" i="10"/>
  <c r="D303" i="10"/>
  <c r="J302" i="10"/>
  <c r="I302" i="10"/>
  <c r="H302" i="10"/>
  <c r="G302" i="10"/>
  <c r="D302" i="10"/>
  <c r="J301" i="10"/>
  <c r="I301" i="10"/>
  <c r="H301" i="10"/>
  <c r="G301" i="10"/>
  <c r="D301" i="10"/>
  <c r="J300" i="10"/>
  <c r="I300" i="10"/>
  <c r="H300" i="10"/>
  <c r="G300" i="10"/>
  <c r="D300" i="10"/>
  <c r="J299" i="10"/>
  <c r="I299" i="10"/>
  <c r="H299" i="10"/>
  <c r="G299" i="10"/>
  <c r="D299" i="10"/>
  <c r="J298" i="10"/>
  <c r="I298" i="10"/>
  <c r="H298" i="10"/>
  <c r="G298" i="10"/>
  <c r="D298" i="10"/>
  <c r="J297" i="10"/>
  <c r="I297" i="10"/>
  <c r="H297" i="10"/>
  <c r="G297" i="10"/>
  <c r="D297" i="10"/>
  <c r="J296" i="10"/>
  <c r="I296" i="10"/>
  <c r="H296" i="10"/>
  <c r="G296" i="10"/>
  <c r="D296" i="10"/>
  <c r="J295" i="10"/>
  <c r="I295" i="10"/>
  <c r="H295" i="10"/>
  <c r="G295" i="10"/>
  <c r="D295" i="10"/>
  <c r="J294" i="10"/>
  <c r="I294" i="10"/>
  <c r="H294" i="10"/>
  <c r="G294" i="10"/>
  <c r="D294" i="10"/>
  <c r="J293" i="10"/>
  <c r="I293" i="10"/>
  <c r="H293" i="10"/>
  <c r="G293" i="10"/>
  <c r="D293" i="10"/>
  <c r="J292" i="10"/>
  <c r="I292" i="10"/>
  <c r="H292" i="10"/>
  <c r="G292" i="10"/>
  <c r="D292" i="10"/>
  <c r="J291" i="10"/>
  <c r="I291" i="10"/>
  <c r="H291" i="10"/>
  <c r="G291" i="10"/>
  <c r="D291" i="10"/>
  <c r="J290" i="10"/>
  <c r="I290" i="10"/>
  <c r="H290" i="10"/>
  <c r="G290" i="10"/>
  <c r="D290" i="10"/>
  <c r="J289" i="10"/>
  <c r="I289" i="10"/>
  <c r="H289" i="10"/>
  <c r="G289" i="10"/>
  <c r="D289" i="10"/>
  <c r="J288" i="10"/>
  <c r="I288" i="10"/>
  <c r="H288" i="10"/>
  <c r="G288" i="10"/>
  <c r="D288" i="10"/>
  <c r="J287" i="10"/>
  <c r="I287" i="10"/>
  <c r="H287" i="10"/>
  <c r="G287" i="10"/>
  <c r="D287" i="10"/>
  <c r="J286" i="10"/>
  <c r="I286" i="10"/>
  <c r="H286" i="10"/>
  <c r="G286" i="10"/>
  <c r="D286" i="10"/>
  <c r="J285" i="10"/>
  <c r="I285" i="10"/>
  <c r="H285" i="10"/>
  <c r="G285" i="10"/>
  <c r="D285" i="10"/>
  <c r="J284" i="10"/>
  <c r="I284" i="10"/>
  <c r="H284" i="10"/>
  <c r="G284" i="10"/>
  <c r="D284" i="10"/>
  <c r="J283" i="10"/>
  <c r="I283" i="10"/>
  <c r="H283" i="10"/>
  <c r="G283" i="10"/>
  <c r="D283" i="10"/>
  <c r="J282" i="10"/>
  <c r="I282" i="10"/>
  <c r="H282" i="10"/>
  <c r="G282" i="10"/>
  <c r="D282" i="10"/>
  <c r="J281" i="10"/>
  <c r="I281" i="10"/>
  <c r="H281" i="10"/>
  <c r="G281" i="10"/>
  <c r="D281" i="10"/>
  <c r="J280" i="10"/>
  <c r="I280" i="10"/>
  <c r="H280" i="10"/>
  <c r="G280" i="10"/>
  <c r="D280" i="10"/>
  <c r="J279" i="10"/>
  <c r="I279" i="10"/>
  <c r="H279" i="10"/>
  <c r="G279" i="10"/>
  <c r="D279" i="10"/>
  <c r="J278" i="10"/>
  <c r="I278" i="10"/>
  <c r="H278" i="10"/>
  <c r="G278" i="10"/>
  <c r="D278" i="10"/>
  <c r="J277" i="10"/>
  <c r="I277" i="10"/>
  <c r="H277" i="10"/>
  <c r="G277" i="10"/>
  <c r="D277" i="10"/>
  <c r="J276" i="10"/>
  <c r="I276" i="10"/>
  <c r="H276" i="10"/>
  <c r="G276" i="10"/>
  <c r="D276" i="10"/>
  <c r="J275" i="10"/>
  <c r="I275" i="10"/>
  <c r="H275" i="10"/>
  <c r="G275" i="10"/>
  <c r="D275" i="10"/>
  <c r="J274" i="10"/>
  <c r="I274" i="10"/>
  <c r="H274" i="10"/>
  <c r="G274" i="10"/>
  <c r="D274" i="10"/>
  <c r="J273" i="10"/>
  <c r="I273" i="10"/>
  <c r="H273" i="10"/>
  <c r="G273" i="10"/>
  <c r="D273" i="10"/>
  <c r="J272" i="10"/>
  <c r="I272" i="10"/>
  <c r="H272" i="10"/>
  <c r="G272" i="10"/>
  <c r="D272" i="10"/>
  <c r="J271" i="10"/>
  <c r="I271" i="10"/>
  <c r="H271" i="10"/>
  <c r="G271" i="10"/>
  <c r="D271" i="10"/>
  <c r="J270" i="10"/>
  <c r="I270" i="10"/>
  <c r="H270" i="10"/>
  <c r="G270" i="10"/>
  <c r="D270" i="10"/>
  <c r="J269" i="10"/>
  <c r="I269" i="10"/>
  <c r="H269" i="10"/>
  <c r="G269" i="10"/>
  <c r="D269" i="10"/>
  <c r="J268" i="10"/>
  <c r="I268" i="10"/>
  <c r="H268" i="10"/>
  <c r="G268" i="10"/>
  <c r="D268" i="10"/>
  <c r="J267" i="10"/>
  <c r="I267" i="10"/>
  <c r="H267" i="10"/>
  <c r="G267" i="10"/>
  <c r="D267" i="10"/>
  <c r="J266" i="10"/>
  <c r="I266" i="10"/>
  <c r="H266" i="10"/>
  <c r="G266" i="10"/>
  <c r="D266" i="10"/>
  <c r="J265" i="10"/>
  <c r="I265" i="10"/>
  <c r="H265" i="10"/>
  <c r="G265" i="10"/>
  <c r="D265" i="10"/>
  <c r="J264" i="10"/>
  <c r="I264" i="10"/>
  <c r="H264" i="10"/>
  <c r="G264" i="10"/>
  <c r="D264" i="10"/>
  <c r="J263" i="10"/>
  <c r="I263" i="10"/>
  <c r="H263" i="10"/>
  <c r="G263" i="10"/>
  <c r="D263" i="10"/>
  <c r="J262" i="10"/>
  <c r="I262" i="10"/>
  <c r="H262" i="10"/>
  <c r="G262" i="10"/>
  <c r="D262" i="10"/>
  <c r="J261" i="10"/>
  <c r="I261" i="10"/>
  <c r="H261" i="10"/>
  <c r="G261" i="10"/>
  <c r="D261" i="10"/>
  <c r="J260" i="10"/>
  <c r="I260" i="10"/>
  <c r="H260" i="10"/>
  <c r="G260" i="10"/>
  <c r="D260" i="10"/>
  <c r="J259" i="10"/>
  <c r="I259" i="10"/>
  <c r="H259" i="10"/>
  <c r="G259" i="10"/>
  <c r="D259" i="10"/>
  <c r="J258" i="10"/>
  <c r="I258" i="10"/>
  <c r="H258" i="10"/>
  <c r="G258" i="10"/>
  <c r="D258" i="10"/>
  <c r="J257" i="10"/>
  <c r="I257" i="10"/>
  <c r="H257" i="10"/>
  <c r="G257" i="10"/>
  <c r="D257" i="10"/>
  <c r="J256" i="10"/>
  <c r="I256" i="10"/>
  <c r="H256" i="10"/>
  <c r="G256" i="10"/>
  <c r="D256" i="10"/>
  <c r="J255" i="10"/>
  <c r="I255" i="10"/>
  <c r="H255" i="10"/>
  <c r="G255" i="10"/>
  <c r="D255" i="10"/>
  <c r="J254" i="10"/>
  <c r="I254" i="10"/>
  <c r="H254" i="10"/>
  <c r="G254" i="10"/>
  <c r="D254" i="10"/>
  <c r="J253" i="10"/>
  <c r="I253" i="10"/>
  <c r="H253" i="10"/>
  <c r="G253" i="10"/>
  <c r="D253" i="10"/>
  <c r="J252" i="10"/>
  <c r="I252" i="10"/>
  <c r="H252" i="10"/>
  <c r="G252" i="10"/>
  <c r="D252" i="10"/>
  <c r="J251" i="10"/>
  <c r="I251" i="10"/>
  <c r="H251" i="10"/>
  <c r="G251" i="10"/>
  <c r="D251" i="10"/>
  <c r="J250" i="10"/>
  <c r="I250" i="10"/>
  <c r="H250" i="10"/>
  <c r="G250" i="10"/>
  <c r="D250" i="10"/>
  <c r="J249" i="10"/>
  <c r="I249" i="10"/>
  <c r="H249" i="10"/>
  <c r="G249" i="10"/>
  <c r="D249" i="10"/>
  <c r="J248" i="10"/>
  <c r="I248" i="10"/>
  <c r="H248" i="10"/>
  <c r="G248" i="10"/>
  <c r="D248" i="10"/>
  <c r="J247" i="10"/>
  <c r="I247" i="10"/>
  <c r="H247" i="10"/>
  <c r="G247" i="10"/>
  <c r="D247" i="10"/>
  <c r="J246" i="10"/>
  <c r="I246" i="10"/>
  <c r="H246" i="10"/>
  <c r="G246" i="10"/>
  <c r="D246" i="10"/>
  <c r="J245" i="10"/>
  <c r="I245" i="10"/>
  <c r="H245" i="10"/>
  <c r="G245" i="10"/>
  <c r="D245" i="10"/>
  <c r="J244" i="10"/>
  <c r="I244" i="10"/>
  <c r="H244" i="10"/>
  <c r="G244" i="10"/>
  <c r="D244" i="10"/>
  <c r="J243" i="10"/>
  <c r="I243" i="10"/>
  <c r="H243" i="10"/>
  <c r="G243" i="10"/>
  <c r="D243" i="10"/>
  <c r="J242" i="10"/>
  <c r="I242" i="10"/>
  <c r="H242" i="10"/>
  <c r="G242" i="10"/>
  <c r="D242" i="10"/>
  <c r="J241" i="10"/>
  <c r="I241" i="10"/>
  <c r="H241" i="10"/>
  <c r="G241" i="10"/>
  <c r="D241" i="10"/>
  <c r="J240" i="10"/>
  <c r="I240" i="10"/>
  <c r="H240" i="10"/>
  <c r="G240" i="10"/>
  <c r="D240" i="10"/>
  <c r="J239" i="10"/>
  <c r="I239" i="10"/>
  <c r="H239" i="10"/>
  <c r="G239" i="10"/>
  <c r="D239" i="10"/>
  <c r="J238" i="10"/>
  <c r="I238" i="10"/>
  <c r="H238" i="10"/>
  <c r="G238" i="10"/>
  <c r="D238" i="10"/>
  <c r="J237" i="10"/>
  <c r="I237" i="10"/>
  <c r="H237" i="10"/>
  <c r="G237" i="10"/>
  <c r="D237" i="10"/>
  <c r="J236" i="10"/>
  <c r="I236" i="10"/>
  <c r="H236" i="10"/>
  <c r="G236" i="10"/>
  <c r="D236" i="10"/>
  <c r="J235" i="10"/>
  <c r="I235" i="10"/>
  <c r="H235" i="10"/>
  <c r="G235" i="10"/>
  <c r="D235" i="10"/>
  <c r="J234" i="10"/>
  <c r="I234" i="10"/>
  <c r="H234" i="10"/>
  <c r="G234" i="10"/>
  <c r="D234" i="10"/>
  <c r="J233" i="10"/>
  <c r="I233" i="10"/>
  <c r="H233" i="10"/>
  <c r="G233" i="10"/>
  <c r="D233" i="10"/>
  <c r="J232" i="10"/>
  <c r="I232" i="10"/>
  <c r="H232" i="10"/>
  <c r="G232" i="10"/>
  <c r="D232" i="10"/>
  <c r="J231" i="10"/>
  <c r="I231" i="10"/>
  <c r="H231" i="10"/>
  <c r="G231" i="10"/>
  <c r="D231" i="10"/>
  <c r="J230" i="10"/>
  <c r="I230" i="10"/>
  <c r="H230" i="10"/>
  <c r="G230" i="10"/>
  <c r="D230" i="10"/>
  <c r="J229" i="10"/>
  <c r="I229" i="10"/>
  <c r="H229" i="10"/>
  <c r="G229" i="10"/>
  <c r="D229" i="10"/>
  <c r="J228" i="10"/>
  <c r="I228" i="10"/>
  <c r="H228" i="10"/>
  <c r="G228" i="10"/>
  <c r="D228" i="10"/>
  <c r="J227" i="10"/>
  <c r="I227" i="10"/>
  <c r="H227" i="10"/>
  <c r="G227" i="10"/>
  <c r="D227" i="10"/>
  <c r="J226" i="10"/>
  <c r="I226" i="10"/>
  <c r="H226" i="10"/>
  <c r="G226" i="10"/>
  <c r="D226" i="10"/>
  <c r="J225" i="10"/>
  <c r="I225" i="10"/>
  <c r="H225" i="10"/>
  <c r="G225" i="10"/>
  <c r="D225" i="10"/>
  <c r="J224" i="10"/>
  <c r="I224" i="10"/>
  <c r="H224" i="10"/>
  <c r="G224" i="10"/>
  <c r="D224" i="10"/>
  <c r="J223" i="10"/>
  <c r="I223" i="10"/>
  <c r="H223" i="10"/>
  <c r="G223" i="10"/>
  <c r="D223" i="10"/>
  <c r="J222" i="10"/>
  <c r="I222" i="10"/>
  <c r="H222" i="10"/>
  <c r="G222" i="10"/>
  <c r="D222" i="10"/>
  <c r="J221" i="10"/>
  <c r="I221" i="10"/>
  <c r="H221" i="10"/>
  <c r="G221" i="10"/>
  <c r="D221" i="10"/>
  <c r="J220" i="10"/>
  <c r="I220" i="10"/>
  <c r="H220" i="10"/>
  <c r="G220" i="10"/>
  <c r="D220" i="10"/>
  <c r="J219" i="10"/>
  <c r="I219" i="10"/>
  <c r="H219" i="10"/>
  <c r="G219" i="10"/>
  <c r="D219" i="10"/>
  <c r="J218" i="10"/>
  <c r="I218" i="10"/>
  <c r="H218" i="10"/>
  <c r="G218" i="10"/>
  <c r="D218" i="10"/>
  <c r="J217" i="10"/>
  <c r="I217" i="10"/>
  <c r="H217" i="10"/>
  <c r="G217" i="10"/>
  <c r="D217" i="10"/>
  <c r="J216" i="10"/>
  <c r="I216" i="10"/>
  <c r="H216" i="10"/>
  <c r="G216" i="10"/>
  <c r="D216" i="10"/>
  <c r="J215" i="10"/>
  <c r="I215" i="10"/>
  <c r="H215" i="10"/>
  <c r="G215" i="10"/>
  <c r="D215" i="10"/>
  <c r="J214" i="10"/>
  <c r="I214" i="10"/>
  <c r="H214" i="10"/>
  <c r="G214" i="10"/>
  <c r="D214" i="10"/>
  <c r="J213" i="10"/>
  <c r="I213" i="10"/>
  <c r="H213" i="10"/>
  <c r="G213" i="10"/>
  <c r="D213" i="10"/>
  <c r="J212" i="10"/>
  <c r="I212" i="10"/>
  <c r="H212" i="10"/>
  <c r="G212" i="10"/>
  <c r="D212" i="10"/>
  <c r="J211" i="10"/>
  <c r="I211" i="10"/>
  <c r="H211" i="10"/>
  <c r="G211" i="10"/>
  <c r="D211" i="10"/>
  <c r="J210" i="10"/>
  <c r="I210" i="10"/>
  <c r="H210" i="10"/>
  <c r="G210" i="10"/>
  <c r="D210" i="10"/>
  <c r="J209" i="10"/>
  <c r="I209" i="10"/>
  <c r="H209" i="10"/>
  <c r="G209" i="10"/>
  <c r="D209" i="10"/>
  <c r="J208" i="10"/>
  <c r="I208" i="10"/>
  <c r="H208" i="10"/>
  <c r="G208" i="10"/>
  <c r="D208" i="10"/>
  <c r="J207" i="10"/>
  <c r="I207" i="10"/>
  <c r="H207" i="10"/>
  <c r="G207" i="10"/>
  <c r="D207" i="10"/>
  <c r="J206" i="10"/>
  <c r="I206" i="10"/>
  <c r="H206" i="10"/>
  <c r="G206" i="10"/>
  <c r="D206" i="10"/>
  <c r="J205" i="10"/>
  <c r="I205" i="10"/>
  <c r="H205" i="10"/>
  <c r="G205" i="10"/>
  <c r="D205" i="10"/>
  <c r="J204" i="10"/>
  <c r="I204" i="10"/>
  <c r="H204" i="10"/>
  <c r="G204" i="10"/>
  <c r="D204" i="10"/>
  <c r="J203" i="10"/>
  <c r="I203" i="10"/>
  <c r="H203" i="10"/>
  <c r="G203" i="10"/>
  <c r="D203" i="10"/>
  <c r="J202" i="10"/>
  <c r="I202" i="10"/>
  <c r="H202" i="10"/>
  <c r="G202" i="10"/>
  <c r="D202" i="10"/>
  <c r="J201" i="10"/>
  <c r="I201" i="10"/>
  <c r="H201" i="10"/>
  <c r="G201" i="10"/>
  <c r="D201" i="10"/>
  <c r="J200" i="10"/>
  <c r="I200" i="10"/>
  <c r="H200" i="10"/>
  <c r="G200" i="10"/>
  <c r="D200" i="10"/>
  <c r="J199" i="10"/>
  <c r="I199" i="10"/>
  <c r="H199" i="10"/>
  <c r="G199" i="10"/>
  <c r="D199" i="10"/>
  <c r="J198" i="10"/>
  <c r="I198" i="10"/>
  <c r="H198" i="10"/>
  <c r="G198" i="10"/>
  <c r="D198" i="10"/>
  <c r="J197" i="10"/>
  <c r="I197" i="10"/>
  <c r="H197" i="10"/>
  <c r="G197" i="10"/>
  <c r="D197" i="10"/>
  <c r="J196" i="10"/>
  <c r="I196" i="10"/>
  <c r="H196" i="10"/>
  <c r="G196" i="10"/>
  <c r="D196" i="10"/>
  <c r="J195" i="10"/>
  <c r="I195" i="10"/>
  <c r="H195" i="10"/>
  <c r="G195" i="10"/>
  <c r="D195" i="10"/>
  <c r="J194" i="10"/>
  <c r="I194" i="10"/>
  <c r="H194" i="10"/>
  <c r="G194" i="10"/>
  <c r="D194" i="10"/>
  <c r="J193" i="10"/>
  <c r="I193" i="10"/>
  <c r="H193" i="10"/>
  <c r="G193" i="10"/>
  <c r="D193" i="10"/>
  <c r="J192" i="10"/>
  <c r="I192" i="10"/>
  <c r="H192" i="10"/>
  <c r="G192" i="10"/>
  <c r="D192" i="10"/>
  <c r="J191" i="10"/>
  <c r="I191" i="10"/>
  <c r="H191" i="10"/>
  <c r="G191" i="10"/>
  <c r="D191" i="10"/>
  <c r="J190" i="10"/>
  <c r="I190" i="10"/>
  <c r="H190" i="10"/>
  <c r="G190" i="10"/>
  <c r="D190" i="10"/>
  <c r="J189" i="10"/>
  <c r="I189" i="10"/>
  <c r="H189" i="10"/>
  <c r="G189" i="10"/>
  <c r="D189" i="10"/>
  <c r="J188" i="10"/>
  <c r="I188" i="10"/>
  <c r="H188" i="10"/>
  <c r="G188" i="10"/>
  <c r="D188" i="10"/>
  <c r="J187" i="10"/>
  <c r="I187" i="10"/>
  <c r="H187" i="10"/>
  <c r="G187" i="10"/>
  <c r="D187" i="10"/>
  <c r="J186" i="10"/>
  <c r="I186" i="10"/>
  <c r="H186" i="10"/>
  <c r="G186" i="10"/>
  <c r="D186" i="10"/>
  <c r="J185" i="10"/>
  <c r="I185" i="10"/>
  <c r="H185" i="10"/>
  <c r="G185" i="10"/>
  <c r="D185" i="10"/>
  <c r="J184" i="10"/>
  <c r="I184" i="10"/>
  <c r="H184" i="10"/>
  <c r="G184" i="10"/>
  <c r="D184" i="10"/>
  <c r="J183" i="10"/>
  <c r="I183" i="10"/>
  <c r="H183" i="10"/>
  <c r="G183" i="10"/>
  <c r="D183" i="10"/>
  <c r="J182" i="10"/>
  <c r="I182" i="10"/>
  <c r="H182" i="10"/>
  <c r="G182" i="10"/>
  <c r="D182" i="10"/>
  <c r="J181" i="10"/>
  <c r="I181" i="10"/>
  <c r="H181" i="10"/>
  <c r="G181" i="10"/>
  <c r="D181" i="10"/>
  <c r="J180" i="10"/>
  <c r="I180" i="10"/>
  <c r="H180" i="10"/>
  <c r="G180" i="10"/>
  <c r="D180" i="10"/>
  <c r="J179" i="10"/>
  <c r="I179" i="10"/>
  <c r="H179" i="10"/>
  <c r="G179" i="10"/>
  <c r="D179" i="10"/>
  <c r="J178" i="10"/>
  <c r="I178" i="10"/>
  <c r="H178" i="10"/>
  <c r="G178" i="10"/>
  <c r="D178" i="10"/>
  <c r="J177" i="10"/>
  <c r="I177" i="10"/>
  <c r="H177" i="10"/>
  <c r="G177" i="10"/>
  <c r="D177" i="10"/>
  <c r="J176" i="10"/>
  <c r="I176" i="10"/>
  <c r="H176" i="10"/>
  <c r="G176" i="10"/>
  <c r="D176" i="10"/>
  <c r="J175" i="10"/>
  <c r="I175" i="10"/>
  <c r="H175" i="10"/>
  <c r="G175" i="10"/>
  <c r="D175" i="10"/>
  <c r="J174" i="10"/>
  <c r="I174" i="10"/>
  <c r="H174" i="10"/>
  <c r="G174" i="10"/>
  <c r="D174" i="10"/>
  <c r="J173" i="10"/>
  <c r="I173" i="10"/>
  <c r="H173" i="10"/>
  <c r="G173" i="10"/>
  <c r="D173" i="10"/>
  <c r="J172" i="10"/>
  <c r="I172" i="10"/>
  <c r="H172" i="10"/>
  <c r="G172" i="10"/>
  <c r="D172" i="10"/>
  <c r="J171" i="10"/>
  <c r="I171" i="10"/>
  <c r="H171" i="10"/>
  <c r="G171" i="10"/>
  <c r="D171" i="10"/>
  <c r="J170" i="10"/>
  <c r="I170" i="10"/>
  <c r="H170" i="10"/>
  <c r="G170" i="10"/>
  <c r="D170" i="10"/>
  <c r="J169" i="10"/>
  <c r="I169" i="10"/>
  <c r="H169" i="10"/>
  <c r="G169" i="10"/>
  <c r="D169" i="10"/>
  <c r="J168" i="10"/>
  <c r="I168" i="10"/>
  <c r="H168" i="10"/>
  <c r="G168" i="10"/>
  <c r="D168" i="10"/>
  <c r="J167" i="10"/>
  <c r="I167" i="10"/>
  <c r="H167" i="10"/>
  <c r="G167" i="10"/>
  <c r="D167" i="10"/>
  <c r="J166" i="10"/>
  <c r="I166" i="10"/>
  <c r="H166" i="10"/>
  <c r="G166" i="10"/>
  <c r="D166" i="10"/>
  <c r="J165" i="10"/>
  <c r="I165" i="10"/>
  <c r="H165" i="10"/>
  <c r="G165" i="10"/>
  <c r="D165" i="10"/>
  <c r="J164" i="10"/>
  <c r="I164" i="10"/>
  <c r="H164" i="10"/>
  <c r="G164" i="10"/>
  <c r="D164" i="10"/>
  <c r="J163" i="10"/>
  <c r="I163" i="10"/>
  <c r="H163" i="10"/>
  <c r="G163" i="10"/>
  <c r="D163" i="10"/>
  <c r="J162" i="10"/>
  <c r="I162" i="10"/>
  <c r="H162" i="10"/>
  <c r="G162" i="10"/>
  <c r="D162" i="10"/>
  <c r="J161" i="10"/>
  <c r="I161" i="10"/>
  <c r="H161" i="10"/>
  <c r="G161" i="10"/>
  <c r="D161" i="10"/>
  <c r="J160" i="10"/>
  <c r="I160" i="10"/>
  <c r="H160" i="10"/>
  <c r="G160" i="10"/>
  <c r="D160" i="10"/>
  <c r="J159" i="10"/>
  <c r="I159" i="10"/>
  <c r="H159" i="10"/>
  <c r="G159" i="10"/>
  <c r="D159" i="10"/>
  <c r="J158" i="10"/>
  <c r="I158" i="10"/>
  <c r="H158" i="10"/>
  <c r="G158" i="10"/>
  <c r="D158" i="10"/>
  <c r="J157" i="10"/>
  <c r="I157" i="10"/>
  <c r="H157" i="10"/>
  <c r="G157" i="10"/>
  <c r="D157" i="10"/>
  <c r="J156" i="10"/>
  <c r="I156" i="10"/>
  <c r="H156" i="10"/>
  <c r="G156" i="10"/>
  <c r="D156" i="10"/>
  <c r="J155" i="10"/>
  <c r="I155" i="10"/>
  <c r="H155" i="10"/>
  <c r="G155" i="10"/>
  <c r="D155" i="10"/>
  <c r="J154" i="10"/>
  <c r="I154" i="10"/>
  <c r="H154" i="10"/>
  <c r="G154" i="10"/>
  <c r="D154" i="10"/>
  <c r="J153" i="10"/>
  <c r="I153" i="10"/>
  <c r="H153" i="10"/>
  <c r="G153" i="10"/>
  <c r="D153" i="10"/>
  <c r="J152" i="10"/>
  <c r="I152" i="10"/>
  <c r="H152" i="10"/>
  <c r="G152" i="10"/>
  <c r="D152" i="10"/>
  <c r="J151" i="10"/>
  <c r="I151" i="10"/>
  <c r="H151" i="10"/>
  <c r="G151" i="10"/>
  <c r="D151" i="10"/>
  <c r="J150" i="10"/>
  <c r="I150" i="10"/>
  <c r="H150" i="10"/>
  <c r="G150" i="10"/>
  <c r="D150" i="10"/>
  <c r="J149" i="10"/>
  <c r="I149" i="10"/>
  <c r="H149" i="10"/>
  <c r="G149" i="10"/>
  <c r="D149" i="10"/>
  <c r="J148" i="10"/>
  <c r="I148" i="10"/>
  <c r="H148" i="10"/>
  <c r="G148" i="10"/>
  <c r="D148" i="10"/>
  <c r="J147" i="10"/>
  <c r="I147" i="10"/>
  <c r="H147" i="10"/>
  <c r="G147" i="10"/>
  <c r="D147" i="10"/>
  <c r="J146" i="10"/>
  <c r="I146" i="10"/>
  <c r="H146" i="10"/>
  <c r="G146" i="10"/>
  <c r="D146" i="10"/>
  <c r="J145" i="10"/>
  <c r="I145" i="10"/>
  <c r="H145" i="10"/>
  <c r="G145" i="10"/>
  <c r="D145" i="10"/>
  <c r="J144" i="10"/>
  <c r="I144" i="10"/>
  <c r="H144" i="10"/>
  <c r="G144" i="10"/>
  <c r="D144" i="10"/>
  <c r="J143" i="10"/>
  <c r="I143" i="10"/>
  <c r="H143" i="10"/>
  <c r="G143" i="10"/>
  <c r="D143" i="10"/>
  <c r="J142" i="10"/>
  <c r="I142" i="10"/>
  <c r="H142" i="10"/>
  <c r="G142" i="10"/>
  <c r="D142" i="10"/>
  <c r="J141" i="10"/>
  <c r="I141" i="10"/>
  <c r="H141" i="10"/>
  <c r="G141" i="10"/>
  <c r="D141" i="10"/>
  <c r="J140" i="10"/>
  <c r="I140" i="10"/>
  <c r="H140" i="10"/>
  <c r="G140" i="10"/>
  <c r="D140" i="10"/>
  <c r="J139" i="10"/>
  <c r="I139" i="10"/>
  <c r="H139" i="10"/>
  <c r="G139" i="10"/>
  <c r="D139" i="10"/>
  <c r="J138" i="10"/>
  <c r="I138" i="10"/>
  <c r="H138" i="10"/>
  <c r="G138" i="10"/>
  <c r="D138" i="10"/>
  <c r="J137" i="10"/>
  <c r="I137" i="10"/>
  <c r="H137" i="10"/>
  <c r="G137" i="10"/>
  <c r="D137" i="10"/>
  <c r="J136" i="10"/>
  <c r="I136" i="10"/>
  <c r="H136" i="10"/>
  <c r="G136" i="10"/>
  <c r="D136" i="10"/>
  <c r="J135" i="10"/>
  <c r="I135" i="10"/>
  <c r="H135" i="10"/>
  <c r="G135" i="10"/>
  <c r="D135" i="10"/>
  <c r="J134" i="10"/>
  <c r="I134" i="10"/>
  <c r="H134" i="10"/>
  <c r="G134" i="10"/>
  <c r="D134" i="10"/>
  <c r="J133" i="10"/>
  <c r="I133" i="10"/>
  <c r="H133" i="10"/>
  <c r="G133" i="10"/>
  <c r="D133" i="10"/>
  <c r="J132" i="10"/>
  <c r="I132" i="10"/>
  <c r="H132" i="10"/>
  <c r="G132" i="10"/>
  <c r="D132" i="10"/>
  <c r="J131" i="10"/>
  <c r="I131" i="10"/>
  <c r="H131" i="10"/>
  <c r="G131" i="10"/>
  <c r="D131" i="10"/>
  <c r="J130" i="10"/>
  <c r="I130" i="10"/>
  <c r="H130" i="10"/>
  <c r="G130" i="10"/>
  <c r="D130" i="10"/>
  <c r="J129" i="10"/>
  <c r="I129" i="10"/>
  <c r="H129" i="10"/>
  <c r="G129" i="10"/>
  <c r="D129" i="10"/>
  <c r="J128" i="10"/>
  <c r="I128" i="10"/>
  <c r="H128" i="10"/>
  <c r="G128" i="10"/>
  <c r="D128" i="10"/>
  <c r="J127" i="10"/>
  <c r="I127" i="10"/>
  <c r="H127" i="10"/>
  <c r="G127" i="10"/>
  <c r="D127" i="10"/>
  <c r="J126" i="10"/>
  <c r="I126" i="10"/>
  <c r="H126" i="10"/>
  <c r="G126" i="10"/>
  <c r="D126" i="10"/>
  <c r="J125" i="10"/>
  <c r="I125" i="10"/>
  <c r="H125" i="10"/>
  <c r="G125" i="10"/>
  <c r="D125" i="10"/>
  <c r="J124" i="10"/>
  <c r="I124" i="10"/>
  <c r="H124" i="10"/>
  <c r="G124" i="10"/>
  <c r="D124" i="10"/>
  <c r="J123" i="10"/>
  <c r="I123" i="10"/>
  <c r="H123" i="10"/>
  <c r="G123" i="10"/>
  <c r="D123" i="10"/>
  <c r="J122" i="10"/>
  <c r="I122" i="10"/>
  <c r="H122" i="10"/>
  <c r="G122" i="10"/>
  <c r="D122" i="10"/>
  <c r="J121" i="10"/>
  <c r="I121" i="10"/>
  <c r="H121" i="10"/>
  <c r="G121" i="10"/>
  <c r="D121" i="10"/>
  <c r="J120" i="10"/>
  <c r="I120" i="10"/>
  <c r="H120" i="10"/>
  <c r="G120" i="10"/>
  <c r="D120" i="10"/>
  <c r="J119" i="10"/>
  <c r="I119" i="10"/>
  <c r="H119" i="10"/>
  <c r="G119" i="10"/>
  <c r="D119" i="10"/>
  <c r="J118" i="10"/>
  <c r="I118" i="10"/>
  <c r="H118" i="10"/>
  <c r="G118" i="10"/>
  <c r="D118" i="10"/>
  <c r="J117" i="10"/>
  <c r="I117" i="10"/>
  <c r="H117" i="10"/>
  <c r="G117" i="10"/>
  <c r="D117" i="10"/>
  <c r="J116" i="10"/>
  <c r="I116" i="10"/>
  <c r="H116" i="10"/>
  <c r="G116" i="10"/>
  <c r="D116" i="10"/>
  <c r="J115" i="10"/>
  <c r="I115" i="10"/>
  <c r="H115" i="10"/>
  <c r="G115" i="10"/>
  <c r="D115" i="10"/>
  <c r="J114" i="10"/>
  <c r="I114" i="10"/>
  <c r="H114" i="10"/>
  <c r="G114" i="10"/>
  <c r="D114" i="10"/>
  <c r="J113" i="10"/>
  <c r="I113" i="10"/>
  <c r="H113" i="10"/>
  <c r="G113" i="10"/>
  <c r="D113" i="10"/>
  <c r="J112" i="10"/>
  <c r="I112" i="10"/>
  <c r="H112" i="10"/>
  <c r="G112" i="10"/>
  <c r="D112" i="10"/>
  <c r="J111" i="10"/>
  <c r="I111" i="10"/>
  <c r="H111" i="10"/>
  <c r="G111" i="10"/>
  <c r="D111" i="10"/>
  <c r="J110" i="10"/>
  <c r="I110" i="10"/>
  <c r="H110" i="10"/>
  <c r="G110" i="10"/>
  <c r="D110" i="10"/>
  <c r="J109" i="10"/>
  <c r="I109" i="10"/>
  <c r="H109" i="10"/>
  <c r="G109" i="10"/>
  <c r="D109" i="10"/>
  <c r="J108" i="10"/>
  <c r="I108" i="10"/>
  <c r="H108" i="10"/>
  <c r="G108" i="10"/>
  <c r="D108" i="10"/>
  <c r="J107" i="10"/>
  <c r="I107" i="10"/>
  <c r="H107" i="10"/>
  <c r="G107" i="10"/>
  <c r="D107" i="10"/>
  <c r="J106" i="10"/>
  <c r="I106" i="10"/>
  <c r="H106" i="10"/>
  <c r="G106" i="10"/>
  <c r="D106" i="10"/>
  <c r="J105" i="10"/>
  <c r="I105" i="10"/>
  <c r="H105" i="10"/>
  <c r="G105" i="10"/>
  <c r="D105" i="10"/>
  <c r="J104" i="10"/>
  <c r="I104" i="10"/>
  <c r="H104" i="10"/>
  <c r="G104" i="10"/>
  <c r="D104" i="10"/>
  <c r="J103" i="10"/>
  <c r="I103" i="10"/>
  <c r="H103" i="10"/>
  <c r="G103" i="10"/>
  <c r="D103" i="10"/>
  <c r="J102" i="10"/>
  <c r="I102" i="10"/>
  <c r="H102" i="10"/>
  <c r="G102" i="10"/>
  <c r="D102" i="10"/>
  <c r="J101" i="10"/>
  <c r="I101" i="10"/>
  <c r="H101" i="10"/>
  <c r="G101" i="10"/>
  <c r="D101" i="10"/>
  <c r="J100" i="10"/>
  <c r="I100" i="10"/>
  <c r="H100" i="10"/>
  <c r="G100" i="10"/>
  <c r="D100" i="10"/>
  <c r="J99" i="10"/>
  <c r="I99" i="10"/>
  <c r="H99" i="10"/>
  <c r="G99" i="10"/>
  <c r="D99" i="10"/>
  <c r="J98" i="10"/>
  <c r="I98" i="10"/>
  <c r="H98" i="10"/>
  <c r="G98" i="10"/>
  <c r="D98" i="10"/>
  <c r="J97" i="10"/>
  <c r="I97" i="10"/>
  <c r="H97" i="10"/>
  <c r="G97" i="10"/>
  <c r="D97" i="10"/>
  <c r="J96" i="10"/>
  <c r="I96" i="10"/>
  <c r="H96" i="10"/>
  <c r="G96" i="10"/>
  <c r="D96" i="10"/>
  <c r="J95" i="10"/>
  <c r="I95" i="10"/>
  <c r="H95" i="10"/>
  <c r="G95" i="10"/>
  <c r="D95" i="10"/>
  <c r="J94" i="10"/>
  <c r="I94" i="10"/>
  <c r="H94" i="10"/>
  <c r="G94" i="10"/>
  <c r="D94" i="10"/>
  <c r="J93" i="10"/>
  <c r="I93" i="10"/>
  <c r="H93" i="10"/>
  <c r="G93" i="10"/>
  <c r="D93" i="10"/>
  <c r="J92" i="10"/>
  <c r="I92" i="10"/>
  <c r="H92" i="10"/>
  <c r="G92" i="10"/>
  <c r="D92" i="10"/>
  <c r="J91" i="10"/>
  <c r="I91" i="10"/>
  <c r="H91" i="10"/>
  <c r="G91" i="10"/>
  <c r="D91" i="10"/>
  <c r="J90" i="10"/>
  <c r="I90" i="10"/>
  <c r="H90" i="10"/>
  <c r="G90" i="10"/>
  <c r="D90" i="10"/>
  <c r="J89" i="10"/>
  <c r="I89" i="10"/>
  <c r="H89" i="10"/>
  <c r="G89" i="10"/>
  <c r="D89" i="10"/>
  <c r="J88" i="10"/>
  <c r="I88" i="10"/>
  <c r="H88" i="10"/>
  <c r="G88" i="10"/>
  <c r="D88" i="10"/>
  <c r="J87" i="10"/>
  <c r="I87" i="10"/>
  <c r="H87" i="10"/>
  <c r="G87" i="10"/>
  <c r="D87" i="10"/>
  <c r="J86" i="10"/>
  <c r="I86" i="10"/>
  <c r="H86" i="10"/>
  <c r="G86" i="10"/>
  <c r="D86" i="10"/>
  <c r="J85" i="10"/>
  <c r="I85" i="10"/>
  <c r="H85" i="10"/>
  <c r="G85" i="10"/>
  <c r="D85" i="10"/>
  <c r="J84" i="10"/>
  <c r="I84" i="10"/>
  <c r="H84" i="10"/>
  <c r="G84" i="10"/>
  <c r="D84" i="10"/>
  <c r="J83" i="10"/>
  <c r="I83" i="10"/>
  <c r="H83" i="10"/>
  <c r="G83" i="10"/>
  <c r="D83" i="10"/>
  <c r="J82" i="10"/>
  <c r="I82" i="10"/>
  <c r="H82" i="10"/>
  <c r="G82" i="10"/>
  <c r="D82" i="10"/>
  <c r="J81" i="10"/>
  <c r="I81" i="10"/>
  <c r="H81" i="10"/>
  <c r="G81" i="10"/>
  <c r="D81" i="10"/>
  <c r="J80" i="10"/>
  <c r="I80" i="10"/>
  <c r="H80" i="10"/>
  <c r="G80" i="10"/>
  <c r="D80" i="10"/>
  <c r="J79" i="10"/>
  <c r="I79" i="10"/>
  <c r="H79" i="10"/>
  <c r="G79" i="10"/>
  <c r="D79" i="10"/>
  <c r="J78" i="10"/>
  <c r="I78" i="10"/>
  <c r="H78" i="10"/>
  <c r="G78" i="10"/>
  <c r="D78" i="10"/>
  <c r="J77" i="10"/>
  <c r="I77" i="10"/>
  <c r="H77" i="10"/>
  <c r="G77" i="10"/>
  <c r="D77" i="10"/>
  <c r="J76" i="10"/>
  <c r="I76" i="10"/>
  <c r="H76" i="10"/>
  <c r="G76" i="10"/>
  <c r="D76" i="10"/>
  <c r="J75" i="10"/>
  <c r="I75" i="10"/>
  <c r="H75" i="10"/>
  <c r="G75" i="10"/>
  <c r="D75" i="10"/>
  <c r="J74" i="10"/>
  <c r="I74" i="10"/>
  <c r="H74" i="10"/>
  <c r="G74" i="10"/>
  <c r="D74" i="10"/>
  <c r="J73" i="10"/>
  <c r="I73" i="10"/>
  <c r="H73" i="10"/>
  <c r="G73" i="10"/>
  <c r="D73" i="10"/>
  <c r="J72" i="10"/>
  <c r="I72" i="10"/>
  <c r="H72" i="10"/>
  <c r="G72" i="10"/>
  <c r="D72" i="10"/>
  <c r="J71" i="10"/>
  <c r="I71" i="10"/>
  <c r="H71" i="10"/>
  <c r="G71" i="10"/>
  <c r="D71" i="10"/>
  <c r="J70" i="10"/>
  <c r="I70" i="10"/>
  <c r="H70" i="10"/>
  <c r="G70" i="10"/>
  <c r="D70" i="10"/>
  <c r="J69" i="10"/>
  <c r="I69" i="10"/>
  <c r="H69" i="10"/>
  <c r="G69" i="10"/>
  <c r="D69" i="10"/>
  <c r="J68" i="10"/>
  <c r="I68" i="10"/>
  <c r="H68" i="10"/>
  <c r="G68" i="10"/>
  <c r="D68" i="10"/>
  <c r="J67" i="10"/>
  <c r="I67" i="10"/>
  <c r="H67" i="10"/>
  <c r="G67" i="10"/>
  <c r="D67" i="10"/>
  <c r="J66" i="10"/>
  <c r="I66" i="10"/>
  <c r="H66" i="10"/>
  <c r="G66" i="10"/>
  <c r="D66" i="10"/>
  <c r="J65" i="10"/>
  <c r="I65" i="10"/>
  <c r="H65" i="10"/>
  <c r="G65" i="10"/>
  <c r="D65" i="10"/>
  <c r="J64" i="10"/>
  <c r="I64" i="10"/>
  <c r="H64" i="10"/>
  <c r="G64" i="10"/>
  <c r="D64" i="10"/>
  <c r="J63" i="10"/>
  <c r="I63" i="10"/>
  <c r="H63" i="10"/>
  <c r="G63" i="10"/>
  <c r="D63" i="10"/>
  <c r="J62" i="10"/>
  <c r="I62" i="10"/>
  <c r="H62" i="10"/>
  <c r="G62" i="10"/>
  <c r="D62" i="10"/>
  <c r="J61" i="10"/>
  <c r="I61" i="10"/>
  <c r="H61" i="10"/>
  <c r="G61" i="10"/>
  <c r="D61" i="10"/>
  <c r="J60" i="10"/>
  <c r="I60" i="10"/>
  <c r="H60" i="10"/>
  <c r="G60" i="10"/>
  <c r="D60" i="10"/>
  <c r="J59" i="10"/>
  <c r="I59" i="10"/>
  <c r="H59" i="10"/>
  <c r="G59" i="10"/>
  <c r="D59" i="10"/>
  <c r="J58" i="10"/>
  <c r="I58" i="10"/>
  <c r="H58" i="10"/>
  <c r="G58" i="10"/>
  <c r="D58" i="10"/>
  <c r="J57" i="10"/>
  <c r="I57" i="10"/>
  <c r="H57" i="10"/>
  <c r="G57" i="10"/>
  <c r="D57" i="10"/>
  <c r="J56" i="10"/>
  <c r="I56" i="10"/>
  <c r="H56" i="10"/>
  <c r="G56" i="10"/>
  <c r="D56" i="10"/>
  <c r="J55" i="10"/>
  <c r="I55" i="10"/>
  <c r="H55" i="10"/>
  <c r="G55" i="10"/>
  <c r="D55" i="10"/>
  <c r="J54" i="10"/>
  <c r="I54" i="10"/>
  <c r="H54" i="10"/>
  <c r="G54" i="10"/>
  <c r="D54" i="10"/>
  <c r="J53" i="10"/>
  <c r="I53" i="10"/>
  <c r="H53" i="10"/>
  <c r="G53" i="10"/>
  <c r="D53" i="10"/>
  <c r="J52" i="10"/>
  <c r="I52" i="10"/>
  <c r="H52" i="10"/>
  <c r="G52" i="10"/>
  <c r="D52" i="10"/>
  <c r="J51" i="10"/>
  <c r="I51" i="10"/>
  <c r="H51" i="10"/>
  <c r="G51" i="10"/>
  <c r="D51" i="10"/>
  <c r="J50" i="10"/>
  <c r="I50" i="10"/>
  <c r="H50" i="10"/>
  <c r="G50" i="10"/>
  <c r="D50" i="10"/>
  <c r="J49" i="10"/>
  <c r="I49" i="10"/>
  <c r="H49" i="10"/>
  <c r="G49" i="10"/>
  <c r="D49" i="10"/>
  <c r="J48" i="10"/>
  <c r="I48" i="10"/>
  <c r="H48" i="10"/>
  <c r="G48" i="10"/>
  <c r="D48" i="10"/>
  <c r="J47" i="10"/>
  <c r="I47" i="10"/>
  <c r="H47" i="10"/>
  <c r="G47" i="10"/>
  <c r="D47" i="10"/>
  <c r="J46" i="10"/>
  <c r="I46" i="10"/>
  <c r="H46" i="10"/>
  <c r="G46" i="10"/>
  <c r="D46" i="10"/>
  <c r="J45" i="10"/>
  <c r="I45" i="10"/>
  <c r="H45" i="10"/>
  <c r="G45" i="10"/>
  <c r="D45" i="10"/>
  <c r="J44" i="10"/>
  <c r="I44" i="10"/>
  <c r="H44" i="10"/>
  <c r="G44" i="10"/>
  <c r="D44" i="10"/>
  <c r="J43" i="10"/>
  <c r="I43" i="10"/>
  <c r="H43" i="10"/>
  <c r="G43" i="10"/>
  <c r="D43" i="10"/>
  <c r="J42" i="10"/>
  <c r="I42" i="10"/>
  <c r="H42" i="10"/>
  <c r="G42" i="10"/>
  <c r="D42" i="10"/>
  <c r="J41" i="10"/>
  <c r="I41" i="10"/>
  <c r="H41" i="10"/>
  <c r="G41" i="10"/>
  <c r="D41" i="10"/>
  <c r="J40" i="10"/>
  <c r="I40" i="10"/>
  <c r="H40" i="10"/>
  <c r="G40" i="10"/>
  <c r="D40" i="10"/>
  <c r="J39" i="10"/>
  <c r="I39" i="10"/>
  <c r="H39" i="10"/>
  <c r="G39" i="10"/>
  <c r="D39" i="10"/>
  <c r="J38" i="10"/>
  <c r="I38" i="10"/>
  <c r="H38" i="10"/>
  <c r="G38" i="10"/>
  <c r="D38" i="10"/>
  <c r="J37" i="10"/>
  <c r="I37" i="10"/>
  <c r="H37" i="10"/>
  <c r="G37" i="10"/>
  <c r="D37" i="10"/>
  <c r="J36" i="10"/>
  <c r="I36" i="10"/>
  <c r="H36" i="10"/>
  <c r="G36" i="10"/>
  <c r="D36" i="10"/>
  <c r="J35" i="10"/>
  <c r="I35" i="10"/>
  <c r="H35" i="10"/>
  <c r="G35" i="10"/>
  <c r="D35" i="10"/>
  <c r="J34" i="10"/>
  <c r="I34" i="10"/>
  <c r="H34" i="10"/>
  <c r="G34" i="10"/>
  <c r="D34" i="10"/>
  <c r="J33" i="10"/>
  <c r="I33" i="10"/>
  <c r="H33" i="10"/>
  <c r="G33" i="10"/>
  <c r="D33" i="10"/>
  <c r="J32" i="10"/>
  <c r="I32" i="10"/>
  <c r="H32" i="10"/>
  <c r="G32" i="10"/>
  <c r="D32" i="10"/>
  <c r="J31" i="10"/>
  <c r="I31" i="10"/>
  <c r="H31" i="10"/>
  <c r="G31" i="10"/>
  <c r="D31" i="10"/>
  <c r="J30" i="10"/>
  <c r="I30" i="10"/>
  <c r="H30" i="10"/>
  <c r="G30" i="10"/>
  <c r="D30" i="10"/>
  <c r="J29" i="10"/>
  <c r="I29" i="10"/>
  <c r="H29" i="10"/>
  <c r="G29" i="10"/>
  <c r="D29" i="10"/>
  <c r="J28" i="10"/>
  <c r="I28" i="10"/>
  <c r="H28" i="10"/>
  <c r="G28" i="10"/>
  <c r="D28" i="10"/>
  <c r="J27" i="10"/>
  <c r="I27" i="10"/>
  <c r="H27" i="10"/>
  <c r="G27" i="10"/>
  <c r="D27" i="10"/>
  <c r="J26" i="10"/>
  <c r="I26" i="10"/>
  <c r="H26" i="10"/>
  <c r="G26" i="10"/>
  <c r="D26" i="10"/>
  <c r="J25" i="10"/>
  <c r="I25" i="10"/>
  <c r="H25" i="10"/>
  <c r="G25" i="10"/>
  <c r="D25" i="10"/>
  <c r="J24" i="10"/>
  <c r="I24" i="10"/>
  <c r="H24" i="10"/>
  <c r="G24" i="10"/>
  <c r="D24" i="10"/>
  <c r="J23" i="10"/>
  <c r="I23" i="10"/>
  <c r="H23" i="10"/>
  <c r="G23" i="10"/>
  <c r="D23" i="10"/>
  <c r="J22" i="10"/>
  <c r="I22" i="10"/>
  <c r="H22" i="10"/>
  <c r="G22" i="10"/>
  <c r="D22" i="10"/>
  <c r="J21" i="10"/>
  <c r="I21" i="10"/>
  <c r="H21" i="10"/>
  <c r="G21" i="10"/>
  <c r="D21" i="10"/>
  <c r="J20" i="10"/>
  <c r="I20" i="10"/>
  <c r="H20" i="10"/>
  <c r="G20" i="10"/>
  <c r="D20" i="10"/>
  <c r="J19" i="10"/>
  <c r="I19" i="10"/>
  <c r="H19" i="10"/>
  <c r="G19" i="10"/>
  <c r="D19" i="10"/>
  <c r="J18" i="10"/>
  <c r="I18" i="10"/>
  <c r="H18" i="10"/>
  <c r="G18" i="10"/>
  <c r="D18" i="10"/>
  <c r="J17" i="10"/>
  <c r="I17" i="10"/>
  <c r="H17" i="10"/>
  <c r="G17" i="10"/>
  <c r="D17" i="10"/>
  <c r="J16" i="10"/>
  <c r="I16" i="10"/>
  <c r="H16" i="10"/>
  <c r="G16" i="10"/>
  <c r="D16" i="10"/>
  <c r="J15" i="10"/>
  <c r="I15" i="10"/>
  <c r="H15" i="10"/>
  <c r="G15" i="10"/>
  <c r="D15" i="10"/>
  <c r="J14" i="10"/>
  <c r="I14" i="10"/>
  <c r="H14" i="10"/>
  <c r="G14" i="10"/>
  <c r="D14" i="10"/>
  <c r="J13" i="10"/>
  <c r="I13" i="10"/>
  <c r="H13" i="10"/>
  <c r="G13" i="10"/>
  <c r="D13" i="10"/>
  <c r="J12" i="10"/>
  <c r="I12" i="10"/>
  <c r="H12" i="10"/>
  <c r="G12" i="10"/>
  <c r="D12" i="10"/>
  <c r="J11" i="10"/>
  <c r="I11" i="10"/>
  <c r="H11" i="10"/>
  <c r="G11" i="10"/>
  <c r="D11" i="10"/>
  <c r="J10" i="10"/>
  <c r="I10" i="10"/>
  <c r="H10" i="10"/>
  <c r="G10" i="10"/>
  <c r="D10" i="10"/>
  <c r="J9" i="10"/>
  <c r="I9" i="10"/>
  <c r="H9" i="10"/>
  <c r="G9" i="10"/>
  <c r="D9" i="10"/>
  <c r="J8" i="10"/>
  <c r="I8" i="10"/>
  <c r="H8" i="10"/>
  <c r="G8" i="10"/>
  <c r="D8" i="10"/>
  <c r="J7" i="10"/>
  <c r="I7" i="10"/>
  <c r="H7" i="10"/>
  <c r="G7" i="10"/>
  <c r="D7" i="10"/>
  <c r="J6" i="10"/>
  <c r="I6" i="10"/>
  <c r="H6" i="10"/>
  <c r="G6" i="10"/>
  <c r="D6" i="10"/>
  <c r="J5" i="10"/>
  <c r="I5" i="10"/>
  <c r="H5" i="10"/>
  <c r="G5" i="10"/>
  <c r="D5" i="10"/>
  <c r="J4" i="10"/>
  <c r="I4" i="10"/>
  <c r="H4" i="10"/>
  <c r="G4" i="10"/>
  <c r="D4" i="10"/>
  <c r="J3" i="10"/>
  <c r="I3" i="10"/>
  <c r="H3" i="10"/>
  <c r="G3" i="10"/>
  <c r="D3" i="10"/>
  <c r="J2" i="10"/>
  <c r="I2" i="10"/>
  <c r="H2" i="10"/>
  <c r="G2" i="10"/>
  <c r="D2" i="10"/>
  <c r="B26" i="11"/>
  <c r="B31" i="11"/>
  <c r="B13" i="11"/>
  <c r="B5" i="11"/>
  <c r="B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1E3E71-3A64-4E84-884F-4260B304B04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1EB930D-F653-4FDB-A799-C7882320564F}" name="WorksheetConnection_Sales-WorkShop DA 6-10-2023.xlsx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SalesWorkShopDA6102023.xlsxTable11"/>
        </x15:connection>
      </ext>
    </extLst>
  </connection>
  <connection id="3" xr16:uid="{00000000-0015-0000-FFFF-FFFF01000000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sharedStrings.xml><?xml version="1.0" encoding="utf-8"?>
<sst xmlns="http://schemas.openxmlformats.org/spreadsheetml/2006/main" count="1929" uniqueCount="155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SALES</t>
  </si>
  <si>
    <t xml:space="preserve"> SALES</t>
  </si>
  <si>
    <t>MONTH</t>
  </si>
  <si>
    <t>#CUSTOMER</t>
  </si>
  <si>
    <t># PRODUCT</t>
  </si>
  <si>
    <t>Producut</t>
  </si>
  <si>
    <t>%</t>
  </si>
  <si>
    <t>Target</t>
  </si>
  <si>
    <t>TOTAL QUANTITY</t>
  </si>
  <si>
    <t>customer</t>
  </si>
  <si>
    <t>product slicer</t>
  </si>
  <si>
    <t># Country</t>
  </si>
  <si>
    <t>sales</t>
  </si>
  <si>
    <t>country slicer</t>
  </si>
  <si>
    <t>CONCAT</t>
  </si>
  <si>
    <t>Distinct Count of CUSTOMER NAME</t>
  </si>
  <si>
    <t>P01</t>
  </si>
  <si>
    <t>P09</t>
  </si>
  <si>
    <t>P16</t>
  </si>
  <si>
    <t>P21</t>
  </si>
  <si>
    <t>P26</t>
  </si>
  <si>
    <t>P30</t>
  </si>
  <si>
    <t>P32</t>
  </si>
  <si>
    <t>P35</t>
  </si>
  <si>
    <t>P36</t>
  </si>
  <si>
    <t>P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 * #,##0.00_ ;_ * \-#,##0.00_ ;_ * &quot;-&quot;??_ ;_ @_ "/>
    <numFmt numFmtId="165" formatCode="#,###,\ \K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F8F8F2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medium">
        <color rgb="FF7030A0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pivotButton="1" applyFont="1" applyAlignment="1">
      <alignment horizontal="center" vertical="center"/>
    </xf>
    <xf numFmtId="1" fontId="0" fillId="0" borderId="0" xfId="0" applyNumberFormat="1"/>
    <xf numFmtId="9" fontId="0" fillId="0" borderId="0" xfId="2" applyFont="1"/>
    <xf numFmtId="0" fontId="5" fillId="3" borderId="3" xfId="0" applyFont="1" applyFill="1" applyBorder="1" applyAlignment="1">
      <alignment horizontal="center" vertical="center"/>
    </xf>
    <xf numFmtId="9" fontId="5" fillId="0" borderId="0" xfId="2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3" fontId="3" fillId="0" borderId="0" xfId="0" applyNumberFormat="1" applyFont="1" applyAlignment="1">
      <alignment horizontal="right" vertical="center"/>
    </xf>
    <xf numFmtId="9" fontId="1" fillId="0" borderId="0" xfId="0" applyNumberFormat="1" applyFont="1"/>
    <xf numFmtId="1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165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</cellXfs>
  <cellStyles count="3">
    <cellStyle name="Comma" xfId="1" builtinId="3"/>
    <cellStyle name="Normal" xfId="0" builtinId="0"/>
    <cellStyle name="Percent" xfId="2" builtinId="5"/>
  </cellStyles>
  <dxfs count="240"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65" formatCode="#,###,\ \K"/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" pivot="0" table="0" count="10" xr9:uid="{C2F4C036-8D81-403F-996E-142D1BF5CBC0}">
      <tableStyleElement type="wholeTable" dxfId="239"/>
      <tableStyleElement type="headerRow" dxfId="238"/>
    </tableStyle>
  </tableStyles>
  <colors>
    <mruColors>
      <color rgb="FF808080"/>
      <color rgb="FFD6DFE0"/>
      <color rgb="FFDCE3E4"/>
      <color rgb="FFC5CFD1"/>
      <color rgb="FFA3B3B7"/>
      <color rgb="FF595959"/>
      <color rgb="FFE7E6E6"/>
      <color rgb="FF736F6F"/>
      <color rgb="FFE7EFFF"/>
      <color rgb="FF0000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customXml" Target="../customXml/item7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microsoft.com/office/2007/relationships/slicerCache" Target="slicerCaches/slicerCache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8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copy.xlsx]ANALYSIS!PivotTable2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L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K$19:$K$33</c:f>
              <c:strCache>
                <c:ptCount val="15"/>
                <c:pt idx="0">
                  <c:v>Bangladesh</c:v>
                </c:pt>
                <c:pt idx="1">
                  <c:v>Brazil</c:v>
                </c:pt>
                <c:pt idx="2">
                  <c:v>Ethiopia</c:v>
                </c:pt>
                <c:pt idx="3">
                  <c:v>France</c:v>
                </c:pt>
                <c:pt idx="4">
                  <c:v>Germany</c:v>
                </c:pt>
                <c:pt idx="5">
                  <c:v>India</c:v>
                </c:pt>
                <c:pt idx="6">
                  <c:v>Indonesia</c:v>
                </c:pt>
                <c:pt idx="7">
                  <c:v>Mexico</c:v>
                </c:pt>
                <c:pt idx="8">
                  <c:v>Nigeria</c:v>
                </c:pt>
                <c:pt idx="9">
                  <c:v>Pakistan</c:v>
                </c:pt>
                <c:pt idx="10">
                  <c:v>Russia</c:v>
                </c:pt>
                <c:pt idx="11">
                  <c:v>Saudi Arabia</c:v>
                </c:pt>
                <c:pt idx="12">
                  <c:v>South Africa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ANALYSIS!$L$19:$L$33</c:f>
              <c:numCache>
                <c:formatCode>0</c:formatCode>
                <c:ptCount val="15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8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28-455D-A096-4953D25C0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2716927"/>
        <c:axId val="1911507151"/>
      </c:barChart>
      <c:catAx>
        <c:axId val="210271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507151"/>
        <c:crosses val="autoZero"/>
        <c:auto val="1"/>
        <c:lblAlgn val="ctr"/>
        <c:lblOffset val="100"/>
        <c:noMultiLvlLbl val="0"/>
      </c:catAx>
      <c:valAx>
        <c:axId val="191150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71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copy.xlsx]ANALYSIS!region sale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2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19505341731812"/>
          <c:y val="0"/>
          <c:w val="0.4192591087488905"/>
          <c:h val="1"/>
        </c:manualLayout>
      </c:layout>
      <c:pieChart>
        <c:varyColors val="1"/>
        <c:ser>
          <c:idx val="0"/>
          <c:order val="0"/>
          <c:tx>
            <c:strRef>
              <c:f>ANALYSIS!$L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A9-447F-8DAC-4CB74E64A3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4A9-447F-8DAC-4CB74E64A3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4A9-447F-8DAC-4CB74E64A3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A9-447F-8DAC-4CB74E64A3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4A9-447F-8DAC-4CB74E64A39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4A9-447F-8DAC-4CB74E64A39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4A9-447F-8DAC-4CB74E64A39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YSIS!$K$4:$K$9</c:f>
              <c:strCache>
                <c:ptCount val="6"/>
                <c:pt idx="0">
                  <c:v>Central</c:v>
                </c:pt>
                <c:pt idx="1">
                  <c:v>East</c:v>
                </c:pt>
                <c:pt idx="2">
                  <c:v>North</c:v>
                </c:pt>
                <c:pt idx="3">
                  <c:v>Northeast</c:v>
                </c:pt>
                <c:pt idx="4">
                  <c:v>South</c:v>
                </c:pt>
                <c:pt idx="5">
                  <c:v>Western</c:v>
                </c:pt>
              </c:strCache>
            </c:strRef>
          </c:cat>
          <c:val>
            <c:numRef>
              <c:f>ANALYSIS!$L$4:$L$9</c:f>
              <c:numCache>
                <c:formatCode>General</c:formatCode>
                <c:ptCount val="6"/>
                <c:pt idx="0">
                  <c:v>73206.02</c:v>
                </c:pt>
                <c:pt idx="1">
                  <c:v>75021.989999999991</c:v>
                </c:pt>
                <c:pt idx="2">
                  <c:v>60115.490000000005</c:v>
                </c:pt>
                <c:pt idx="3">
                  <c:v>85257.069999999978</c:v>
                </c:pt>
                <c:pt idx="4">
                  <c:v>56724.670000000006</c:v>
                </c:pt>
                <c:pt idx="5">
                  <c:v>106270.0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4A9-447F-8DAC-4CB74E64A39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1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309065102024208"/>
          <c:y val="1.2431645079889368E-2"/>
          <c:w val="0.23230575104258558"/>
          <c:h val="0.95680286643145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copy.xlsx]ANALYSIS!customer sal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812474839187056E-2"/>
          <c:y val="5.7967464213535845E-2"/>
          <c:w val="0.94008948432726724"/>
          <c:h val="0.634515487142906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L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K$13:$K$15</c:f>
              <c:strCache>
                <c:ptCount val="3"/>
                <c:pt idx="0">
                  <c:v>Customer33</c:v>
                </c:pt>
                <c:pt idx="1">
                  <c:v>Customer22</c:v>
                </c:pt>
                <c:pt idx="2">
                  <c:v>Customer30</c:v>
                </c:pt>
              </c:strCache>
            </c:strRef>
          </c:cat>
          <c:val>
            <c:numRef>
              <c:f>ANALYSIS!$L$13:$L$15</c:f>
              <c:numCache>
                <c:formatCode>0</c:formatCode>
                <c:ptCount val="3"/>
                <c:pt idx="0">
                  <c:v>53024.189999999995</c:v>
                </c:pt>
                <c:pt idx="1">
                  <c:v>47128.200000000004</c:v>
                </c:pt>
                <c:pt idx="2">
                  <c:v>44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C-418D-A50F-A73E994EE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72864575"/>
        <c:axId val="1312666991"/>
      </c:barChart>
      <c:catAx>
        <c:axId val="272864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2666991"/>
        <c:crosses val="autoZero"/>
        <c:auto val="1"/>
        <c:lblAlgn val="ctr"/>
        <c:lblOffset val="100"/>
        <c:noMultiLvlLbl val="0"/>
      </c:catAx>
      <c:valAx>
        <c:axId val="1312666991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27286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464848922734342E-2"/>
          <c:y val="4.545564743977467E-2"/>
          <c:w val="0.89055096255190247"/>
          <c:h val="0.80393826857198336"/>
        </c:manualLayout>
      </c:layou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12700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6EC-431D-91A2-9E3EE7D8C0FD}"/>
            </c:ext>
          </c:extLst>
        </c:ser>
        <c:ser>
          <c:idx val="1"/>
          <c:order val="1"/>
          <c:tx>
            <c:strRef>
              <c:f>Target!$D$1</c:f>
              <c:strCache>
                <c:ptCount val="1"/>
                <c:pt idx="0">
                  <c:v>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>
                  <a:lumMod val="50000"/>
                  <a:alpha val="99000"/>
                </a:schemeClr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D$2:$D$13</c:f>
              <c:numCache>
                <c:formatCode>0</c:formatCode>
                <c:ptCount val="12"/>
                <c:pt idx="0">
                  <c:v>83882.7</c:v>
                </c:pt>
                <c:pt idx="1">
                  <c:v>83941.859999999986</c:v>
                </c:pt>
                <c:pt idx="2">
                  <c:v>96305.919999999984</c:v>
                </c:pt>
                <c:pt idx="3">
                  <c:v>76198.370000000024</c:v>
                </c:pt>
                <c:pt idx="4">
                  <c:v>74986.84</c:v>
                </c:pt>
                <c:pt idx="5">
                  <c:v>84824.080000000016</c:v>
                </c:pt>
                <c:pt idx="6">
                  <c:v>72971.759999999995</c:v>
                </c:pt>
                <c:pt idx="7">
                  <c:v>70020.580000000031</c:v>
                </c:pt>
                <c:pt idx="8">
                  <c:v>83339.530000000013</c:v>
                </c:pt>
                <c:pt idx="9">
                  <c:v>73211.690000000031</c:v>
                </c:pt>
                <c:pt idx="10">
                  <c:v>77950.58</c:v>
                </c:pt>
                <c:pt idx="11">
                  <c:v>104913.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6EC-431D-91A2-9E3EE7D8C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5110080"/>
        <c:axId val="1945696880"/>
      </c:lineChart>
      <c:catAx>
        <c:axId val="112511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696880"/>
        <c:crosses val="autoZero"/>
        <c:auto val="1"/>
        <c:lblAlgn val="ctr"/>
        <c:lblOffset val="100"/>
        <c:noMultiLvlLbl val="0"/>
      </c:catAx>
      <c:valAx>
        <c:axId val="194569688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11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63272410315631"/>
          <c:y val="0.54835400987277039"/>
          <c:w val="0.23036727589684367"/>
          <c:h val="0.266449178108334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copy.xlsx]ANALYSIS!product sales per month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017773973763133"/>
          <c:y val="5.1014064977387211E-2"/>
          <c:w val="0.83483683430929811"/>
          <c:h val="0.779961941481737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D$4:$D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E$4:$E$15</c:f>
              <c:numCache>
                <c:formatCode>0</c:formatCode>
                <c:ptCount val="12"/>
                <c:pt idx="0">
                  <c:v>35350.94</c:v>
                </c:pt>
                <c:pt idx="1">
                  <c:v>27928.289999999997</c:v>
                </c:pt>
                <c:pt idx="2">
                  <c:v>50023.250000000007</c:v>
                </c:pt>
                <c:pt idx="3">
                  <c:v>41201.299999999996</c:v>
                </c:pt>
                <c:pt idx="4">
                  <c:v>39934.380000000005</c:v>
                </c:pt>
                <c:pt idx="5">
                  <c:v>30060.390000000003</c:v>
                </c:pt>
                <c:pt idx="6">
                  <c:v>29412.309999999994</c:v>
                </c:pt>
                <c:pt idx="7">
                  <c:v>22589.3</c:v>
                </c:pt>
                <c:pt idx="8">
                  <c:v>48984.679999999986</c:v>
                </c:pt>
                <c:pt idx="9">
                  <c:v>33992.269999999997</c:v>
                </c:pt>
                <c:pt idx="10">
                  <c:v>47674.830000000009</c:v>
                </c:pt>
                <c:pt idx="11">
                  <c:v>49443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3-4227-B15B-12D61A43B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5041328"/>
        <c:axId val="1744511392"/>
      </c:barChart>
      <c:catAx>
        <c:axId val="174504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511392"/>
        <c:crosses val="autoZero"/>
        <c:auto val="1"/>
        <c:lblAlgn val="ctr"/>
        <c:lblOffset val="100"/>
        <c:noMultiLvlLbl val="0"/>
      </c:catAx>
      <c:valAx>
        <c:axId val="1744511392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041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copy.xlsx]ANALYSIS!country sales per month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79572315826527"/>
          <c:y val="5.9259279009883432E-2"/>
          <c:w val="0.8577002509784265"/>
          <c:h val="0.74435320396723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E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D$20:$D$29</c:f>
              <c:strCache>
                <c:ptCount val="10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May</c:v>
                </c:pt>
                <c:pt idx="4">
                  <c:v>Jun</c:v>
                </c:pt>
                <c:pt idx="5">
                  <c:v>Aug</c:v>
                </c:pt>
                <c:pt idx="6">
                  <c:v>Sep</c:v>
                </c:pt>
                <c:pt idx="7">
                  <c:v>Oct</c:v>
                </c:pt>
                <c:pt idx="8">
                  <c:v>Nov</c:v>
                </c:pt>
                <c:pt idx="9">
                  <c:v>Dec</c:v>
                </c:pt>
              </c:strCache>
            </c:strRef>
          </c:cat>
          <c:val>
            <c:numRef>
              <c:f>ANALYSIS!$E$20:$E$29</c:f>
              <c:numCache>
                <c:formatCode>0</c:formatCode>
                <c:ptCount val="10"/>
                <c:pt idx="0">
                  <c:v>4429.43</c:v>
                </c:pt>
                <c:pt idx="1">
                  <c:v>4831.1399999999994</c:v>
                </c:pt>
                <c:pt idx="2">
                  <c:v>6795.52</c:v>
                </c:pt>
                <c:pt idx="3">
                  <c:v>3710.7</c:v>
                </c:pt>
                <c:pt idx="4">
                  <c:v>2475.16</c:v>
                </c:pt>
                <c:pt idx="5">
                  <c:v>628.32000000000005</c:v>
                </c:pt>
                <c:pt idx="6">
                  <c:v>1171.76</c:v>
                </c:pt>
                <c:pt idx="7">
                  <c:v>580.88000000000011</c:v>
                </c:pt>
                <c:pt idx="8">
                  <c:v>5488.67</c:v>
                </c:pt>
                <c:pt idx="9">
                  <c:v>5652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D3-48E6-8EF2-C0F1E0833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0303360"/>
        <c:axId val="26678000"/>
      </c:barChart>
      <c:catAx>
        <c:axId val="191030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678000"/>
        <c:crosses val="autoZero"/>
        <c:auto val="1"/>
        <c:lblAlgn val="ctr"/>
        <c:lblOffset val="100"/>
        <c:noMultiLvlLbl val="0"/>
      </c:catAx>
      <c:valAx>
        <c:axId val="2667800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303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copy.xlsx]ANALYSIS!all producut sale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2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8559639092883594E-2"/>
          <c:y val="0.12844024326110115"/>
          <c:w val="0.37848634740237874"/>
          <c:h val="0.87155975673889885"/>
        </c:manualLayout>
      </c:layout>
      <c:pieChart>
        <c:varyColors val="1"/>
        <c:ser>
          <c:idx val="0"/>
          <c:order val="0"/>
          <c:tx>
            <c:strRef>
              <c:f>ANALYSIS!$O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AE-4F7D-A387-464B36B686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AE-4F7D-A387-464B36B686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AE-4F7D-A387-464B36B686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0AE-4F7D-A387-464B36B6866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0AE-4F7D-A387-464B36B6866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0AE-4F7D-A387-464B36B6866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0AE-4F7D-A387-464B36B6866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0AE-4F7D-A387-464B36B6866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0AE-4F7D-A387-464B36B6866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0AE-4F7D-A387-464B36B686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N$4:$N$13</c:f>
              <c:strCache>
                <c:ptCount val="10"/>
                <c:pt idx="0">
                  <c:v>P01</c:v>
                </c:pt>
                <c:pt idx="1">
                  <c:v>P09</c:v>
                </c:pt>
                <c:pt idx="2">
                  <c:v>P16</c:v>
                </c:pt>
                <c:pt idx="3">
                  <c:v>P21</c:v>
                </c:pt>
                <c:pt idx="4">
                  <c:v>P26</c:v>
                </c:pt>
                <c:pt idx="5">
                  <c:v>P30</c:v>
                </c:pt>
                <c:pt idx="6">
                  <c:v>P32</c:v>
                </c:pt>
                <c:pt idx="7">
                  <c:v>P35</c:v>
                </c:pt>
                <c:pt idx="8">
                  <c:v>P36</c:v>
                </c:pt>
                <c:pt idx="9">
                  <c:v>P40</c:v>
                </c:pt>
              </c:strCache>
            </c:strRef>
          </c:cat>
          <c:val>
            <c:numRef>
              <c:f>ANALYSIS!$O$4:$O$13</c:f>
              <c:numCache>
                <c:formatCode>General</c:formatCode>
                <c:ptCount val="10"/>
                <c:pt idx="0">
                  <c:v>31130.94</c:v>
                </c:pt>
                <c:pt idx="1">
                  <c:v>30127.550000000003</c:v>
                </c:pt>
                <c:pt idx="2">
                  <c:v>27952.959999999999</c:v>
                </c:pt>
                <c:pt idx="3">
                  <c:v>29227.5</c:v>
                </c:pt>
                <c:pt idx="4">
                  <c:v>29283.799999999996</c:v>
                </c:pt>
                <c:pt idx="5">
                  <c:v>34228.89</c:v>
                </c:pt>
                <c:pt idx="6">
                  <c:v>29407.689999999995</c:v>
                </c:pt>
                <c:pt idx="7">
                  <c:v>35764.299999999996</c:v>
                </c:pt>
                <c:pt idx="8">
                  <c:v>31456.340000000004</c:v>
                </c:pt>
                <c:pt idx="9">
                  <c:v>29785.32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0AE-4F7D-A387-464B36B686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188313851930409"/>
          <c:y val="0.16931120969808114"/>
          <c:w val="0.37888688684233801"/>
          <c:h val="0.78125546806649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copy.xlsx]ANALYSIS!PivotTable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218128723867879E-2"/>
          <c:y val="8.7749327119064593E-2"/>
          <c:w val="0.89883375521441577"/>
          <c:h val="0.418926091448994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L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K$19:$K$33</c:f>
              <c:strCache>
                <c:ptCount val="15"/>
                <c:pt idx="0">
                  <c:v>Bangladesh</c:v>
                </c:pt>
                <c:pt idx="1">
                  <c:v>Brazil</c:v>
                </c:pt>
                <c:pt idx="2">
                  <c:v>Ethiopia</c:v>
                </c:pt>
                <c:pt idx="3">
                  <c:v>France</c:v>
                </c:pt>
                <c:pt idx="4">
                  <c:v>Germany</c:v>
                </c:pt>
                <c:pt idx="5">
                  <c:v>India</c:v>
                </c:pt>
                <c:pt idx="6">
                  <c:v>Indonesia</c:v>
                </c:pt>
                <c:pt idx="7">
                  <c:v>Mexico</c:v>
                </c:pt>
                <c:pt idx="8">
                  <c:v>Nigeria</c:v>
                </c:pt>
                <c:pt idx="9">
                  <c:v>Pakistan</c:v>
                </c:pt>
                <c:pt idx="10">
                  <c:v>Russia</c:v>
                </c:pt>
                <c:pt idx="11">
                  <c:v>Saudi Arabia</c:v>
                </c:pt>
                <c:pt idx="12">
                  <c:v>South Africa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ANALYSIS!$L$19:$L$33</c:f>
              <c:numCache>
                <c:formatCode>0</c:formatCode>
                <c:ptCount val="15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8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8-4138-BA69-F8186B01CC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89083839"/>
        <c:axId val="1911507647"/>
      </c:barChart>
      <c:catAx>
        <c:axId val="17890838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507647"/>
        <c:crosses val="autoZero"/>
        <c:auto val="1"/>
        <c:lblAlgn val="ctr"/>
        <c:lblOffset val="100"/>
        <c:noMultiLvlLbl val="0"/>
      </c:catAx>
      <c:valAx>
        <c:axId val="191150764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78908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C845A6B5-1B8B-401C-B52A-82DEDCDDC2B4}">
          <cx:spPr>
            <a:solidFill>
              <a:schemeClr val="bg1">
                <a:lumMod val="50000"/>
              </a:schemeClr>
            </a:solidFill>
            <a:ln w="6350">
              <a:solidFill>
                <a:schemeClr val="bg1">
                  <a:lumMod val="50000"/>
                </a:schemeClr>
              </a:solidFill>
            </a:ln>
          </cx:spPr>
          <cx:dataId val="0"/>
          <cx:layoutPr>
            <cx:regionLabelLayout val="none"/>
            <cx:geography cultureLanguage="en-US" cultureRegion="EG" attribution="Powered by Bing">
              <cx:geoCache provider="{E9337A44-BEBE-4D9F-B70C-5C5E7DAFC167}">
                <cx:binary>5Htpb9w42u1fCfL5ys1VogbTLzDUUq5yVXlPOvkiOI5DaiUlav/193Ecd8eezNt90Q30ALcclFNi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